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C:\DESKTOP FILES\DATA-SCIENCE\EXCEL\Excel Project\"/>
    </mc:Choice>
  </mc:AlternateContent>
  <xr:revisionPtr revIDLastSave="0" documentId="13_ncr:1_{9AF86943-6A76-4453-B5C7-8ED0FBA25A6B}" xr6:coauthVersionLast="47" xr6:coauthVersionMax="47" xr10:uidLastSave="{00000000-0000-0000-0000-000000000000}"/>
  <bookViews>
    <workbookView xWindow="-108" yWindow="-108" windowWidth="23256" windowHeight="12456" xr2:uid="{00000000-000D-0000-FFFF-FFFF00000000}"/>
  </bookViews>
  <sheets>
    <sheet name="Transactions" sheetId="2" r:id="rId1"/>
    <sheet name="Pivot" sheetId="3" r:id="rId2"/>
    <sheet name="Dashboard" sheetId="4" r:id="rId3"/>
  </sheets>
  <definedNames>
    <definedName name="ExternalData_2" localSheetId="0" hidden="1">Transactions!$A$1:$R$149117</definedName>
    <definedName name="Slicer_Day_Name">#N/A</definedName>
    <definedName name="Slicer_Month_Name1">#N/A</definedName>
  </definedNames>
  <calcPr calcId="162913"/>
  <pivotCaches>
    <pivotCache cacheId="1356" r:id="rId4"/>
    <pivotCache cacheId="1359" r:id="rId5"/>
    <pivotCache cacheId="1362" r:id="rId6"/>
    <pivotCache cacheId="1365" r:id="rId7"/>
    <pivotCache cacheId="1368" r:id="rId8"/>
    <pivotCache cacheId="1371" r:id="rId9"/>
    <pivotCache cacheId="1374" r:id="rId10"/>
    <pivotCache cacheId="1377" r:id="rId11"/>
    <pivotCache cacheId="1380" r:id="rId12"/>
    <pivotCache cacheId="1383" r:id="rId13"/>
    <pivotCache cacheId="1386" r:id="rId14"/>
    <pivotCache cacheId="1389" r:id="rId15"/>
  </pivotCaches>
  <extLst>
    <ext xmlns:x14="http://schemas.microsoft.com/office/spreadsheetml/2009/9/main" uri="{876F7934-8845-4945-9796-88D515C7AA90}">
      <x14:pivotCaches>
        <pivotCache cacheId="27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a9f6a3-bfca-4e3b-ac9a-19eeb359026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3D1B8E-AC13-486C-9961-9573F5A2F4C9}"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69BE1D8-9AC4-4610-83B0-099EF42F53CF}" name="Query - Transactions" description="Connection to the 'Transactions' query in the workbook." type="100" refreshedVersion="8" minRefreshableVersion="5">
    <extLst>
      <ext xmlns:x15="http://schemas.microsoft.com/office/spreadsheetml/2010/11/main" uri="{DE250136-89BD-433C-8126-D09CA5730AF9}">
        <x15:connection id="b0c26cdb-e5fc-44dc-8bda-d329582db79f"/>
      </ext>
    </extLst>
  </connection>
  <connection id="3" xr16:uid="{212FC6C2-802B-4699-A6CD-2AF0D27CF0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t_detail</t>
  </si>
  <si>
    <t>Size</t>
  </si>
  <si>
    <t>Total_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otal_bill</t>
  </si>
  <si>
    <t>Sum of transaction_qty</t>
  </si>
  <si>
    <t>Day of Week</t>
  </si>
  <si>
    <t>Month</t>
  </si>
  <si>
    <t>`</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0" fontId="0" fillId="2" borderId="0" xfId="0" applyFill="1" applyProtection="1">
      <protection locked="0"/>
    </xf>
    <xf numFmtId="0" fontId="0" fillId="2" borderId="0" xfId="0" applyFill="1" applyProtection="1"/>
  </cellXfs>
  <cellStyles count="1">
    <cellStyle name="Normal" xfId="0" builtinId="0"/>
  </cellStyles>
  <dxfs count="32">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A263AC39-088B-4FB2-9639-1D96F627DF59}"/>
    <tableStyle name="SlicerStyleLight2 2" pivot="0" table="0" count="10" xr9:uid="{CA76B5B1-33BD-4DE9-8D53-D02B832DB6D0}">
      <tableStyleElement type="wholeTable" dxfId="31"/>
      <tableStyleElement type="headerRow" dxfId="30"/>
    </tableStyle>
  </tableStyles>
  <colors>
    <mruColors>
      <color rgb="FF38220F"/>
      <color rgb="FF634832"/>
      <color rgb="FFDBC1AC"/>
      <color rgb="FF967259"/>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Pivot!PivotTable1</c:name>
    <c:fmtId val="6"/>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724-48F3-A27D-BD9A36826422}"/>
            </c:ext>
          </c:extLst>
        </c:ser>
        <c:dLbls>
          <c:showLegendKey val="0"/>
          <c:showVal val="0"/>
          <c:showCatName val="0"/>
          <c:showSerName val="0"/>
          <c:showPercent val="0"/>
          <c:showBubbleSize val="0"/>
        </c:dLbls>
        <c:marker val="1"/>
        <c:smooth val="0"/>
        <c:axId val="363984000"/>
        <c:axId val="1190419064"/>
      </c:lineChart>
      <c:catAx>
        <c:axId val="363984000"/>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a:t>Hours</a:t>
                </a:r>
              </a:p>
            </c:rich>
          </c:tx>
          <c:layout>
            <c:manualLayout>
              <c:xMode val="edge"/>
              <c:yMode val="edge"/>
              <c:x val="0.49063757655293078"/>
              <c:y val="0.87868037328667248"/>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190419064"/>
        <c:crosses val="autoZero"/>
        <c:auto val="1"/>
        <c:lblAlgn val="ctr"/>
        <c:lblOffset val="100"/>
        <c:noMultiLvlLbl val="0"/>
      </c:catAx>
      <c:valAx>
        <c:axId val="1190419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a:t>Quantity</a:t>
                </a:r>
              </a:p>
            </c:rich>
          </c:tx>
          <c:layout>
            <c:manualLayout>
              <c:xMode val="edge"/>
              <c:yMode val="edge"/>
              <c:x val="2.7777777777777776E-2"/>
              <c:y val="0.34268919510061241"/>
            </c:manualLayout>
          </c:layout>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363984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Pivot!PivotTable4</c:name>
    <c:fmtId val="6"/>
  </c:pivotSource>
  <c:chart>
    <c:title>
      <c:tx>
        <c:rich>
          <a:bodyPr rot="0" vert="horz"/>
          <a:lstStyle/>
          <a:p>
            <a:pPr>
              <a:defRPr/>
            </a:pPr>
            <a:r>
              <a:rPr lang="en-US"/>
              <a:t>Categories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3</c:f>
              <c:strCache>
                <c:ptCount val="1"/>
                <c:pt idx="0">
                  <c:v>Total</c:v>
                </c:pt>
              </c:strCache>
            </c:strRef>
          </c:tx>
          <c:spPr>
            <a:ln w="12700" cap="rnd">
              <a:solidFill>
                <a:srgbClr val="634832"/>
              </a:solidFill>
              <a:round/>
            </a:ln>
            <a:effectLst/>
          </c:spPr>
          <c:dPt>
            <c:idx val="2"/>
            <c:bubble3D val="0"/>
            <c:explosion val="8"/>
            <c:extLst>
              <c:ext xmlns:c16="http://schemas.microsoft.com/office/drawing/2014/chart" uri="{C3380CC4-5D6E-409C-BE32-E72D297353CC}">
                <c16:uniqueId val="{00000006-92A5-43DC-BDED-D1C0545E2C1A}"/>
              </c:ext>
            </c:extLst>
          </c:dPt>
          <c:dPt>
            <c:idx val="8"/>
            <c:bubble3D val="0"/>
            <c:explosion val="8"/>
            <c:extLst>
              <c:ext xmlns:c16="http://schemas.microsoft.com/office/drawing/2014/chart" uri="{C3380CC4-5D6E-409C-BE32-E72D297353CC}">
                <c16:uniqueId val="{00000007-92A5-43DC-BDED-D1C0545E2C1A}"/>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4:$K$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4:$L$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92A5-43DC-BDED-D1C0545E2C1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Pivot!Footfall</c:name>
    <c:fmtId val="12"/>
  </c:pivotSource>
  <c:chart>
    <c:title>
      <c:tx>
        <c:rich>
          <a:bodyPr rot="0" vert="horz"/>
          <a:lstStyle/>
          <a:p>
            <a:pPr>
              <a:defRPr/>
            </a:pPr>
            <a:r>
              <a:rPr lang="en-US"/>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12700"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a:solidFill>
              <a:srgbClr val="38220F"/>
            </a:solidFill>
          </a:ln>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R$3</c:f>
              <c:strCache>
                <c:ptCount val="1"/>
                <c:pt idx="0">
                  <c:v>Count of transaction_id</c:v>
                </c:pt>
              </c:strCache>
            </c:strRef>
          </c:tx>
          <c:spPr>
            <a:solidFill>
              <a:srgbClr val="38220F"/>
            </a:solidFill>
            <a:ln w="12700"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Q$4:$Q$7</c:f>
              <c:strCache>
                <c:ptCount val="3"/>
                <c:pt idx="0">
                  <c:v>Astoria</c:v>
                </c:pt>
                <c:pt idx="1">
                  <c:v>Hell's Kitchen</c:v>
                </c:pt>
                <c:pt idx="2">
                  <c:v>Lower Manhattan</c:v>
                </c:pt>
              </c:strCache>
            </c:strRef>
          </c:cat>
          <c:val>
            <c:numRef>
              <c:f>Pivot!$R$4:$R$7</c:f>
              <c:numCache>
                <c:formatCode>General</c:formatCode>
                <c:ptCount val="3"/>
                <c:pt idx="0">
                  <c:v>50599</c:v>
                </c:pt>
                <c:pt idx="1">
                  <c:v>50735</c:v>
                </c:pt>
                <c:pt idx="2">
                  <c:v>47782</c:v>
                </c:pt>
              </c:numCache>
            </c:numRef>
          </c:val>
          <c:extLst>
            <c:ext xmlns:c16="http://schemas.microsoft.com/office/drawing/2014/chart" uri="{C3380CC4-5D6E-409C-BE32-E72D297353CC}">
              <c16:uniqueId val="{00000004-88F4-4C43-8052-C6910DBA7E4C}"/>
            </c:ext>
          </c:extLst>
        </c:ser>
        <c:ser>
          <c:idx val="1"/>
          <c:order val="1"/>
          <c:tx>
            <c:strRef>
              <c:f>Pivot!$S$3</c:f>
              <c:strCache>
                <c:ptCount val="1"/>
                <c:pt idx="0">
                  <c:v>Sum of Total_bill</c:v>
                </c:pt>
              </c:strCache>
            </c:strRef>
          </c:tx>
          <c:spPr>
            <a:solidFill>
              <a:srgbClr val="634832"/>
            </a:solidFill>
            <a:ln>
              <a:solidFill>
                <a:srgbClr val="38220F"/>
              </a:solidFill>
            </a:ln>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Q$4:$Q$7</c:f>
              <c:strCache>
                <c:ptCount val="3"/>
                <c:pt idx="0">
                  <c:v>Astoria</c:v>
                </c:pt>
                <c:pt idx="1">
                  <c:v>Hell's Kitchen</c:v>
                </c:pt>
                <c:pt idx="2">
                  <c:v>Lower Manhattan</c:v>
                </c:pt>
              </c:strCache>
            </c:strRef>
          </c:cat>
          <c:val>
            <c:numRef>
              <c:f>Pivot!$S$4:$S$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88F4-4C43-8052-C6910DBA7E4C}"/>
            </c:ext>
          </c:extLst>
        </c:ser>
        <c:dLbls>
          <c:showLegendKey val="0"/>
          <c:showVal val="0"/>
          <c:showCatName val="0"/>
          <c:showSerName val="0"/>
          <c:showPercent val="0"/>
          <c:showBubbleSize val="0"/>
        </c:dLbls>
        <c:gapWidth val="150"/>
        <c:axId val="363984000"/>
        <c:axId val="1190419064"/>
      </c:barChart>
      <c:catAx>
        <c:axId val="363984000"/>
        <c:scaling>
          <c:orientation val="minMax"/>
        </c:scaling>
        <c:delete val="0"/>
        <c:axPos val="b"/>
        <c:title>
          <c:tx>
            <c:rich>
              <a:bodyPr rot="0" vert="horz"/>
              <a:lstStyle/>
              <a:p>
                <a:pPr>
                  <a:defRPr/>
                </a:pPr>
                <a:r>
                  <a:rPr lang="en-US"/>
                  <a:t>Store Locations</a:t>
                </a:r>
              </a:p>
            </c:rich>
          </c:tx>
          <c:layout>
            <c:manualLayout>
              <c:xMode val="edge"/>
              <c:yMode val="edge"/>
              <c:x val="0.49063757655293078"/>
              <c:y val="0.8786803732866724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190419064"/>
        <c:crosses val="autoZero"/>
        <c:auto val="1"/>
        <c:lblAlgn val="ctr"/>
        <c:lblOffset val="100"/>
        <c:noMultiLvlLbl val="0"/>
      </c:catAx>
      <c:valAx>
        <c:axId val="1190419064"/>
        <c:scaling>
          <c:orientation val="minMax"/>
        </c:scaling>
        <c:delete val="0"/>
        <c:axPos val="l"/>
        <c:title>
          <c:tx>
            <c:rich>
              <a:bodyPr rot="-5400000" vert="horz"/>
              <a:lstStyle/>
              <a:p>
                <a:pPr>
                  <a:defRPr/>
                </a:pPr>
                <a:r>
                  <a:rPr lang="en-IN"/>
                  <a:t>Footfall + Sales</a:t>
                </a:r>
              </a:p>
            </c:rich>
          </c:tx>
          <c:layout>
            <c:manualLayout>
              <c:xMode val="edge"/>
              <c:yMode val="edge"/>
              <c:x val="2.7777777777777776E-2"/>
              <c:y val="0.34268919510061241"/>
            </c:manualLayout>
          </c:layout>
          <c:overlay val="0"/>
          <c:spPr>
            <a:noFill/>
            <a:ln>
              <a:noFill/>
            </a:ln>
            <a:effectLst/>
          </c:spPr>
        </c:title>
        <c:numFmt formatCode="General" sourceLinked="1"/>
        <c:majorTickMark val="out"/>
        <c:minorTickMark val="none"/>
        <c:tickLblPos val="nextTo"/>
        <c:spPr>
          <a:noFill/>
          <a:ln>
            <a:noFill/>
          </a:ln>
          <a:effectLst/>
        </c:spPr>
        <c:txPr>
          <a:bodyPr rot="-60000000" vert="horz"/>
          <a:lstStyle/>
          <a:p>
            <a:pPr>
              <a:defRPr/>
            </a:pPr>
            <a:endParaRPr lang="en-US"/>
          </a:p>
        </c:txPr>
        <c:crossAx val="3639840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Pivot!top_5</c:name>
    <c:fmtId val="10"/>
  </c:pivotSource>
  <c:chart>
    <c:title>
      <c:tx>
        <c:rich>
          <a:bodyPr rot="0" vert="horz"/>
          <a:lstStyle/>
          <a:p>
            <a:pPr>
              <a:defRPr/>
            </a:pPr>
            <a:r>
              <a:rPr lang="en-US"/>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3</c:f>
              <c:strCache>
                <c:ptCount val="1"/>
                <c:pt idx="0">
                  <c:v>Total</c:v>
                </c:pt>
              </c:strCache>
            </c:strRef>
          </c:tx>
          <c:spPr>
            <a:solidFill>
              <a:srgbClr val="38220F"/>
            </a:solidFill>
            <a:ln w="12700"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4:$N$9</c:f>
              <c:strCache>
                <c:ptCount val="5"/>
                <c:pt idx="0">
                  <c:v>Barista Espresso</c:v>
                </c:pt>
                <c:pt idx="1">
                  <c:v>Brewed Black tea</c:v>
                </c:pt>
                <c:pt idx="2">
                  <c:v>Brewed Chai tea</c:v>
                </c:pt>
                <c:pt idx="3">
                  <c:v>Gourmet brewed coffee</c:v>
                </c:pt>
                <c:pt idx="4">
                  <c:v>Hot chocolate</c:v>
                </c:pt>
              </c:strCache>
            </c:strRef>
          </c:cat>
          <c:val>
            <c:numRef>
              <c:f>Pivot!$O$4:$O$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9EFA-4A0D-B913-EAB2DAFF88E6}"/>
            </c:ext>
          </c:extLst>
        </c:ser>
        <c:dLbls>
          <c:dLblPos val="outEnd"/>
          <c:showLegendKey val="0"/>
          <c:showVal val="1"/>
          <c:showCatName val="0"/>
          <c:showSerName val="0"/>
          <c:showPercent val="0"/>
          <c:showBubbleSize val="0"/>
        </c:dLbls>
        <c:gapWidth val="150"/>
        <c:axId val="363984000"/>
        <c:axId val="1190419064"/>
      </c:barChart>
      <c:catAx>
        <c:axId val="363984000"/>
        <c:scaling>
          <c:orientation val="minMax"/>
        </c:scaling>
        <c:delete val="0"/>
        <c:axPos val="b"/>
        <c:title>
          <c:tx>
            <c:rich>
              <a:bodyPr rot="0" vert="horz"/>
              <a:lstStyle/>
              <a:p>
                <a:pPr>
                  <a:defRPr/>
                </a:pPr>
                <a:r>
                  <a:rPr lang="en-IN"/>
                  <a:t>Products</a:t>
                </a:r>
              </a:p>
            </c:rich>
          </c:tx>
          <c:layout>
            <c:manualLayout>
              <c:xMode val="edge"/>
              <c:yMode val="edge"/>
              <c:x val="0.49063757655293078"/>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190419064"/>
        <c:crosses val="autoZero"/>
        <c:auto val="1"/>
        <c:lblAlgn val="ctr"/>
        <c:lblOffset val="100"/>
        <c:noMultiLvlLbl val="0"/>
      </c:catAx>
      <c:valAx>
        <c:axId val="1190419064"/>
        <c:scaling>
          <c:orientation val="minMax"/>
        </c:scaling>
        <c:delete val="0"/>
        <c:axPos val="l"/>
        <c:title>
          <c:tx>
            <c:rich>
              <a:bodyPr rot="-5400000" vert="horz"/>
              <a:lstStyle/>
              <a:p>
                <a:pPr>
                  <a:defRPr/>
                </a:pPr>
                <a:r>
                  <a:rPr lang="en-IN"/>
                  <a:t>Sales</a:t>
                </a:r>
              </a:p>
            </c:rich>
          </c:tx>
          <c:layout>
            <c:manualLayout>
              <c:xMode val="edge"/>
              <c:yMode val="edge"/>
              <c:x val="2.7777777777777776E-2"/>
              <c:y val="0.34268919510061241"/>
            </c:manualLayout>
          </c:layout>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3639840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Pivot!PivotTable8</c:name>
    <c:fmtId val="17"/>
  </c:pivotSource>
  <c:chart>
    <c:title>
      <c:tx>
        <c:rich>
          <a:bodyPr rot="0" vert="horz"/>
          <a:lstStyle/>
          <a:p>
            <a:pPr>
              <a:defRPr/>
            </a:pPr>
            <a:r>
              <a:rPr lang="en-US"/>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21</c:f>
              <c:strCache>
                <c:ptCount val="1"/>
                <c:pt idx="0">
                  <c:v>Total</c:v>
                </c:pt>
              </c:strCache>
            </c:strRef>
          </c:tx>
          <c:spPr>
            <a:ln w="12700" cap="rnd">
              <a:solidFill>
                <a:srgbClr val="634832"/>
              </a:solidFill>
              <a:round/>
            </a:ln>
            <a:effectLst/>
          </c:spPr>
          <c:dPt>
            <c:idx val="2"/>
            <c:bubble3D val="0"/>
            <c:explosion val="8"/>
            <c:extLst>
              <c:ext xmlns:c16="http://schemas.microsoft.com/office/drawing/2014/chart" uri="{C3380CC4-5D6E-409C-BE32-E72D297353CC}">
                <c16:uniqueId val="{0000000B-9C82-44FF-956F-A2C67E9A5B50}"/>
              </c:ext>
            </c:extLst>
          </c:dPt>
          <c:dPt>
            <c:idx val="8"/>
            <c:bubble3D val="0"/>
            <c:explosion val="8"/>
            <c:extLst>
              <c:ext xmlns:c16="http://schemas.microsoft.com/office/drawing/2014/chart" uri="{C3380CC4-5D6E-409C-BE32-E72D297353CC}">
                <c16:uniqueId val="{0000000D-9C82-44FF-956F-A2C67E9A5B50}"/>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2:$B$26</c:f>
              <c:strCache>
                <c:ptCount val="4"/>
                <c:pt idx="0">
                  <c:v>Large</c:v>
                </c:pt>
                <c:pt idx="1">
                  <c:v>Not Defined</c:v>
                </c:pt>
                <c:pt idx="2">
                  <c:v>Regular</c:v>
                </c:pt>
                <c:pt idx="3">
                  <c:v>Small</c:v>
                </c:pt>
              </c:strCache>
            </c:strRef>
          </c:cat>
          <c:val>
            <c:numRef>
              <c:f>Pivot!$C$22:$C$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9C82-44FF-956F-A2C67E9A5B5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Data Analysis.xlsx]Pivot!day name</c:name>
    <c:fmtId val="10"/>
  </c:pivotSource>
  <c:chart>
    <c:title>
      <c:tx>
        <c:rich>
          <a:bodyPr rot="0" vert="horz"/>
          <a:lstStyle/>
          <a:p>
            <a:pPr>
              <a:defRPr/>
            </a:pPr>
            <a:r>
              <a:rPr lang="en-US"/>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rgbClr val="38220F"/>
            </a:solidFill>
            <a:ln w="12700"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6FA-4CAC-9C2C-F672A368A840}"/>
            </c:ext>
          </c:extLst>
        </c:ser>
        <c:dLbls>
          <c:dLblPos val="outEnd"/>
          <c:showLegendKey val="0"/>
          <c:showVal val="1"/>
          <c:showCatName val="0"/>
          <c:showSerName val="0"/>
          <c:showPercent val="0"/>
          <c:showBubbleSize val="0"/>
        </c:dLbls>
        <c:gapWidth val="150"/>
        <c:axId val="363984000"/>
        <c:axId val="1190419064"/>
      </c:barChart>
      <c:catAx>
        <c:axId val="363984000"/>
        <c:scaling>
          <c:orientation val="minMax"/>
        </c:scaling>
        <c:delete val="0"/>
        <c:axPos val="b"/>
        <c:title>
          <c:tx>
            <c:rich>
              <a:bodyPr rot="0" vert="horz"/>
              <a:lstStyle/>
              <a:p>
                <a:pPr>
                  <a:defRPr/>
                </a:pPr>
                <a:r>
                  <a:rPr lang="en-IN"/>
                  <a:t>Day</a:t>
                </a:r>
              </a:p>
            </c:rich>
          </c:tx>
          <c:layout>
            <c:manualLayout>
              <c:xMode val="edge"/>
              <c:yMode val="edge"/>
              <c:x val="0.49063757655293078"/>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190419064"/>
        <c:crosses val="autoZero"/>
        <c:auto val="1"/>
        <c:lblAlgn val="ctr"/>
        <c:lblOffset val="100"/>
        <c:noMultiLvlLbl val="0"/>
      </c:catAx>
      <c:valAx>
        <c:axId val="1190419064"/>
        <c:scaling>
          <c:orientation val="minMax"/>
        </c:scaling>
        <c:delete val="0"/>
        <c:axPos val="l"/>
        <c:title>
          <c:tx>
            <c:rich>
              <a:bodyPr rot="-5400000" vert="horz"/>
              <a:lstStyle/>
              <a:p>
                <a:pPr>
                  <a:defRPr/>
                </a:pPr>
                <a:r>
                  <a:rPr lang="en-IN"/>
                  <a:t>Sales</a:t>
                </a:r>
              </a:p>
            </c:rich>
          </c:tx>
          <c:layout>
            <c:manualLayout>
              <c:xMode val="edge"/>
              <c:yMode val="edge"/>
              <c:x val="2.7777777777777776E-2"/>
              <c:y val="0.34268919510061241"/>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3639840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6</xdr:col>
      <xdr:colOff>267721</xdr:colOff>
      <xdr:row>7</xdr:row>
      <xdr:rowOff>60017</xdr:rowOff>
    </xdr:from>
    <xdr:to>
      <xdr:col>13</xdr:col>
      <xdr:colOff>575664</xdr:colOff>
      <xdr:row>22</xdr:row>
      <xdr:rowOff>60017</xdr:rowOff>
    </xdr:to>
    <xdr:graphicFrame macro="">
      <xdr:nvGraphicFramePr>
        <xdr:cNvPr id="2" name="Chart 1">
          <a:extLst>
            <a:ext uri="{FF2B5EF4-FFF2-40B4-BE49-F238E27FC236}">
              <a16:creationId xmlns:a16="http://schemas.microsoft.com/office/drawing/2014/main" id="{90EB8EF8-7263-4EA7-AD70-909203257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8827</xdr:colOff>
      <xdr:row>7</xdr:row>
      <xdr:rowOff>71834</xdr:rowOff>
    </xdr:from>
    <xdr:to>
      <xdr:col>21</xdr:col>
      <xdr:colOff>373627</xdr:colOff>
      <xdr:row>22</xdr:row>
      <xdr:rowOff>71834</xdr:rowOff>
    </xdr:to>
    <xdr:graphicFrame macro="">
      <xdr:nvGraphicFramePr>
        <xdr:cNvPr id="3" name="Chart 2">
          <a:extLst>
            <a:ext uri="{FF2B5EF4-FFF2-40B4-BE49-F238E27FC236}">
              <a16:creationId xmlns:a16="http://schemas.microsoft.com/office/drawing/2014/main" id="{025E0BB5-A0B0-45BE-9E19-F76ECFB6E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98201</xdr:colOff>
      <xdr:row>22</xdr:row>
      <xdr:rowOff>136217</xdr:rowOff>
    </xdr:from>
    <xdr:to>
      <xdr:col>13</xdr:col>
      <xdr:colOff>606144</xdr:colOff>
      <xdr:row>37</xdr:row>
      <xdr:rowOff>136218</xdr:rowOff>
    </xdr:to>
    <xdr:graphicFrame macro="">
      <xdr:nvGraphicFramePr>
        <xdr:cNvPr id="5" name="Chart 4">
          <a:extLst>
            <a:ext uri="{FF2B5EF4-FFF2-40B4-BE49-F238E27FC236}">
              <a16:creationId xmlns:a16="http://schemas.microsoft.com/office/drawing/2014/main" id="{0E05DAA2-E4A2-49D9-8177-39C900B8DD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6448</xdr:colOff>
      <xdr:row>22</xdr:row>
      <xdr:rowOff>132793</xdr:rowOff>
    </xdr:from>
    <xdr:to>
      <xdr:col>21</xdr:col>
      <xdr:colOff>381248</xdr:colOff>
      <xdr:row>37</xdr:row>
      <xdr:rowOff>132794</xdr:rowOff>
    </xdr:to>
    <xdr:graphicFrame macro="">
      <xdr:nvGraphicFramePr>
        <xdr:cNvPr id="6" name="Chart 5">
          <a:extLst>
            <a:ext uri="{FF2B5EF4-FFF2-40B4-BE49-F238E27FC236}">
              <a16:creationId xmlns:a16="http://schemas.microsoft.com/office/drawing/2014/main" id="{F832DD9C-F8C9-4FD5-9CB5-3F0581A04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56079</xdr:colOff>
      <xdr:row>7</xdr:row>
      <xdr:rowOff>75714</xdr:rowOff>
    </xdr:from>
    <xdr:to>
      <xdr:col>29</xdr:col>
      <xdr:colOff>175491</xdr:colOff>
      <xdr:row>22</xdr:row>
      <xdr:rowOff>35241</xdr:rowOff>
    </xdr:to>
    <xdr:graphicFrame macro="">
      <xdr:nvGraphicFramePr>
        <xdr:cNvPr id="7" name="Chart 6">
          <a:extLst>
            <a:ext uri="{FF2B5EF4-FFF2-40B4-BE49-F238E27FC236}">
              <a16:creationId xmlns:a16="http://schemas.microsoft.com/office/drawing/2014/main" id="{6F944760-8A4A-4317-91A8-73CECFDDA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03676</xdr:colOff>
      <xdr:row>22</xdr:row>
      <xdr:rowOff>139324</xdr:rowOff>
    </xdr:from>
    <xdr:to>
      <xdr:col>29</xdr:col>
      <xdr:colOff>195734</xdr:colOff>
      <xdr:row>37</xdr:row>
      <xdr:rowOff>106668</xdr:rowOff>
    </xdr:to>
    <xdr:graphicFrame macro="">
      <xdr:nvGraphicFramePr>
        <xdr:cNvPr id="8" name="Chart 7">
          <a:extLst>
            <a:ext uri="{FF2B5EF4-FFF2-40B4-BE49-F238E27FC236}">
              <a16:creationId xmlns:a16="http://schemas.microsoft.com/office/drawing/2014/main" id="{3722B750-9AB8-4DCE-BFD9-0B350BD8D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431161</xdr:colOff>
      <xdr:row>22</xdr:row>
      <xdr:rowOff>99956</xdr:rowOff>
    </xdr:from>
    <xdr:to>
      <xdr:col>6</xdr:col>
      <xdr:colOff>176398</xdr:colOff>
      <xdr:row>37</xdr:row>
      <xdr:rowOff>5616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90CAFA9-1CAD-4618-A73B-950E18D4EE2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59961" y="4171213"/>
              <a:ext cx="1574037" cy="27320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427819</xdr:colOff>
      <xdr:row>7</xdr:row>
      <xdr:rowOff>108714</xdr:rowOff>
    </xdr:from>
    <xdr:to>
      <xdr:col>6</xdr:col>
      <xdr:colOff>216220</xdr:colOff>
      <xdr:row>22</xdr:row>
      <xdr:rowOff>47403</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CDF3CC9B-EFFC-47FA-B405-38F2C1D2E68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256619" y="1404114"/>
              <a:ext cx="1617201" cy="2714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2</xdr:col>
      <xdr:colOff>368707</xdr:colOff>
      <xdr:row>1</xdr:row>
      <xdr:rowOff>61452</xdr:rowOff>
    </xdr:from>
    <xdr:to>
      <xdr:col>16</xdr:col>
      <xdr:colOff>328786</xdr:colOff>
      <xdr:row>6</xdr:row>
      <xdr:rowOff>176355</xdr:rowOff>
    </xdr:to>
    <xdr:sp macro="" textlink="Pivot!E22">
      <xdr:nvSpPr>
        <xdr:cNvPr id="4" name="Rectangle: Rounded Corners 3">
          <a:extLst>
            <a:ext uri="{FF2B5EF4-FFF2-40B4-BE49-F238E27FC236}">
              <a16:creationId xmlns:a16="http://schemas.microsoft.com/office/drawing/2014/main" id="{12992580-5C95-E98E-5C05-E79BBD6BCA5D}"/>
            </a:ext>
          </a:extLst>
        </xdr:cNvPr>
        <xdr:cNvSpPr/>
      </xdr:nvSpPr>
      <xdr:spPr>
        <a:xfrm>
          <a:off x="7742901" y="245807"/>
          <a:ext cx="2418143" cy="10366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4BBF3A-B5E1-4BF0-A952-B35772BB04F2}" type="TxLink">
            <a:rPr lang="en-US" sz="2250" b="0" i="0" u="none" strike="noStrike">
              <a:solidFill>
                <a:srgbClr val="634832"/>
              </a:solidFill>
              <a:latin typeface="Calibri"/>
              <a:ea typeface="Calibri"/>
              <a:cs typeface="Calibri"/>
            </a:rPr>
            <a:pPr algn="ctr"/>
            <a:t>$6,98,812.33</a:t>
          </a:fld>
          <a:endParaRPr lang="en-US" sz="2250" b="0" i="0" u="none" strike="noStrike">
            <a:solidFill>
              <a:srgbClr val="634832"/>
            </a:solidFill>
            <a:latin typeface="Calibri"/>
            <a:ea typeface="Calibri"/>
            <a:cs typeface="Calibri"/>
          </a:endParaRPr>
        </a:p>
        <a:p>
          <a:pPr algn="ctr"/>
          <a:r>
            <a:rPr lang="en-US" sz="2250" b="0" i="0" u="none" strike="noStrike">
              <a:solidFill>
                <a:srgbClr val="38220F"/>
              </a:solidFill>
              <a:latin typeface="Calibri"/>
              <a:ea typeface="Calibri"/>
              <a:cs typeface="Calibri"/>
            </a:rPr>
            <a:t>Total Sales</a:t>
          </a:r>
          <a:endParaRPr lang="en-US" sz="2250" b="0">
            <a:solidFill>
              <a:srgbClr val="38220F"/>
            </a:solidFill>
          </a:endParaRPr>
        </a:p>
      </xdr:txBody>
    </xdr:sp>
    <xdr:clientData/>
  </xdr:twoCellAnchor>
  <xdr:twoCellAnchor>
    <xdr:from>
      <xdr:col>16</xdr:col>
      <xdr:colOff>474906</xdr:colOff>
      <xdr:row>1</xdr:row>
      <xdr:rowOff>44461</xdr:rowOff>
    </xdr:from>
    <xdr:to>
      <xdr:col>20</xdr:col>
      <xdr:colOff>435623</xdr:colOff>
      <xdr:row>6</xdr:row>
      <xdr:rowOff>156515</xdr:rowOff>
    </xdr:to>
    <xdr:sp macro="" textlink="Pivot!E19">
      <xdr:nvSpPr>
        <xdr:cNvPr id="9" name="Rectangle: Rounded Corners 8">
          <a:extLst>
            <a:ext uri="{FF2B5EF4-FFF2-40B4-BE49-F238E27FC236}">
              <a16:creationId xmlns:a16="http://schemas.microsoft.com/office/drawing/2014/main" id="{AAB6B4CF-CEEB-471D-80EA-1190A55400E8}"/>
            </a:ext>
          </a:extLst>
        </xdr:cNvPr>
        <xdr:cNvSpPr/>
      </xdr:nvSpPr>
      <xdr:spPr>
        <a:xfrm>
          <a:off x="10307164" y="228816"/>
          <a:ext cx="2418782" cy="10338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FD37D5-D392-4D99-B767-0BDD7114A121}" type="TxLink">
            <a:rPr lang="en-US" sz="2250" b="0" i="0" u="none" strike="noStrike">
              <a:solidFill>
                <a:srgbClr val="634832"/>
              </a:solidFill>
              <a:latin typeface="Calibri"/>
              <a:ea typeface="Calibri"/>
              <a:cs typeface="Calibri"/>
            </a:rPr>
            <a:t>149116</a:t>
          </a:fld>
          <a:endParaRPr lang="en-US" sz="2250" b="0" i="0" u="none" strike="noStrike">
            <a:solidFill>
              <a:srgbClr val="634832"/>
            </a:solidFill>
            <a:latin typeface="Calibri"/>
            <a:ea typeface="Calibri"/>
            <a:cs typeface="Calibri"/>
          </a:endParaRPr>
        </a:p>
        <a:p>
          <a:pPr algn="ctr"/>
          <a:r>
            <a:rPr lang="en-US" sz="2250" b="0" i="0" u="none" strike="noStrike">
              <a:solidFill>
                <a:srgbClr val="38220F"/>
              </a:solidFill>
              <a:latin typeface="Calibri"/>
              <a:ea typeface="Calibri"/>
              <a:cs typeface="Calibri"/>
            </a:rPr>
            <a:t>Total Footfall</a:t>
          </a:r>
          <a:endParaRPr lang="en-US" sz="2250" b="0">
            <a:solidFill>
              <a:srgbClr val="38220F"/>
            </a:solidFill>
          </a:endParaRPr>
        </a:p>
      </xdr:txBody>
    </xdr:sp>
    <xdr:clientData/>
  </xdr:twoCellAnchor>
  <xdr:twoCellAnchor>
    <xdr:from>
      <xdr:col>20</xdr:col>
      <xdr:colOff>588165</xdr:colOff>
      <xdr:row>1</xdr:row>
      <xdr:rowOff>56291</xdr:rowOff>
    </xdr:from>
    <xdr:to>
      <xdr:col>24</xdr:col>
      <xdr:colOff>548243</xdr:colOff>
      <xdr:row>6</xdr:row>
      <xdr:rowOff>173103</xdr:rowOff>
    </xdr:to>
    <xdr:sp macro="" textlink="Pivot!G19">
      <xdr:nvSpPr>
        <xdr:cNvPr id="11" name="Rectangle: Rounded Corners 10">
          <a:extLst>
            <a:ext uri="{FF2B5EF4-FFF2-40B4-BE49-F238E27FC236}">
              <a16:creationId xmlns:a16="http://schemas.microsoft.com/office/drawing/2014/main" id="{9472A49A-621B-42F5-9975-711D9982B166}"/>
            </a:ext>
          </a:extLst>
        </xdr:cNvPr>
        <xdr:cNvSpPr/>
      </xdr:nvSpPr>
      <xdr:spPr>
        <a:xfrm>
          <a:off x="12878488" y="240646"/>
          <a:ext cx="2418142" cy="10385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508DD8-EAE9-42CF-80BC-B0F91FF4E749}" type="TxLink">
            <a:rPr lang="en-US" sz="2250" b="0" i="0" u="none" strike="noStrike">
              <a:solidFill>
                <a:srgbClr val="634832"/>
              </a:solidFill>
              <a:latin typeface="Calibri"/>
              <a:ea typeface="Calibri"/>
              <a:cs typeface="Calibri"/>
            </a:rPr>
            <a:t>4.69</a:t>
          </a:fld>
          <a:endParaRPr lang="en-US" sz="2250" b="0" i="0" u="none" strike="noStrike">
            <a:solidFill>
              <a:srgbClr val="634832"/>
            </a:solidFill>
            <a:latin typeface="Calibri"/>
            <a:ea typeface="Calibri"/>
            <a:cs typeface="Calibri"/>
          </a:endParaRPr>
        </a:p>
        <a:p>
          <a:pPr algn="ctr"/>
          <a:r>
            <a:rPr lang="en-US" sz="2250" b="0" i="0" u="none" strike="noStrike">
              <a:solidFill>
                <a:srgbClr val="38220F"/>
              </a:solidFill>
              <a:latin typeface="Calibri"/>
              <a:ea typeface="Calibri"/>
              <a:cs typeface="Calibri"/>
            </a:rPr>
            <a:t>Avg</a:t>
          </a:r>
          <a:r>
            <a:rPr lang="en-US" sz="2250" b="0" i="0" u="none" strike="noStrike" baseline="0">
              <a:solidFill>
                <a:srgbClr val="38220F"/>
              </a:solidFill>
              <a:latin typeface="Calibri"/>
              <a:ea typeface="Calibri"/>
              <a:cs typeface="Calibri"/>
            </a:rPr>
            <a:t> Bill/Person</a:t>
          </a:r>
          <a:endParaRPr lang="en-US" sz="2250" b="0">
            <a:solidFill>
              <a:srgbClr val="38220F"/>
            </a:solidFill>
          </a:endParaRPr>
        </a:p>
      </xdr:txBody>
    </xdr:sp>
    <xdr:clientData/>
  </xdr:twoCellAnchor>
  <xdr:twoCellAnchor>
    <xdr:from>
      <xdr:col>25</xdr:col>
      <xdr:colOff>88490</xdr:colOff>
      <xdr:row>1</xdr:row>
      <xdr:rowOff>72167</xdr:rowOff>
    </xdr:from>
    <xdr:to>
      <xdr:col>29</xdr:col>
      <xdr:colOff>46024</xdr:colOff>
      <xdr:row>7</xdr:row>
      <xdr:rowOff>4624</xdr:rowOff>
    </xdr:to>
    <xdr:sp macro="" textlink="Pivot!G22">
      <xdr:nvSpPr>
        <xdr:cNvPr id="24" name="Rectangle: Rounded Corners 23">
          <a:extLst>
            <a:ext uri="{FF2B5EF4-FFF2-40B4-BE49-F238E27FC236}">
              <a16:creationId xmlns:a16="http://schemas.microsoft.com/office/drawing/2014/main" id="{1B91D362-1736-402D-A295-A039F7E70D16}"/>
            </a:ext>
          </a:extLst>
        </xdr:cNvPr>
        <xdr:cNvSpPr/>
      </xdr:nvSpPr>
      <xdr:spPr>
        <a:xfrm>
          <a:off x="15451393" y="256522"/>
          <a:ext cx="2415599" cy="10385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859D9E9-1B7B-4BDE-AF66-ADB23E6653F3}" type="TxLink">
            <a:rPr lang="en-US" sz="2250" b="0" i="0" u="none" strike="noStrike">
              <a:solidFill>
                <a:srgbClr val="634832"/>
              </a:solidFill>
              <a:latin typeface="Calibri"/>
              <a:ea typeface="Calibri"/>
              <a:cs typeface="Calibri"/>
            </a:rPr>
            <a:t>1.44</a:t>
          </a:fld>
          <a:endParaRPr lang="en-US" sz="2250" b="0" i="0" u="none" strike="noStrike">
            <a:solidFill>
              <a:srgbClr val="634832"/>
            </a:solidFill>
            <a:latin typeface="Calibri"/>
            <a:ea typeface="Calibri"/>
            <a:cs typeface="Calibri"/>
          </a:endParaRPr>
        </a:p>
        <a:p>
          <a:pPr algn="ctr"/>
          <a:r>
            <a:rPr lang="en-US" sz="2250" b="0" i="0" u="none" strike="noStrike">
              <a:solidFill>
                <a:srgbClr val="38220F"/>
              </a:solidFill>
              <a:latin typeface="Calibri"/>
              <a:ea typeface="Calibri"/>
              <a:cs typeface="Calibri"/>
            </a:rPr>
            <a:t>Avg</a:t>
          </a:r>
          <a:r>
            <a:rPr lang="en-US" sz="2250" b="0" i="0" u="none" strike="noStrike" baseline="0">
              <a:solidFill>
                <a:srgbClr val="38220F"/>
              </a:solidFill>
              <a:latin typeface="Calibri"/>
              <a:ea typeface="Calibri"/>
              <a:cs typeface="Calibri"/>
            </a:rPr>
            <a:t> Order/Person</a:t>
          </a:r>
          <a:endParaRPr lang="en-US" sz="2250" b="0">
            <a:solidFill>
              <a:srgbClr val="38220F"/>
            </a:solidFill>
          </a:endParaRPr>
        </a:p>
      </xdr:txBody>
    </xdr:sp>
    <xdr:clientData/>
  </xdr:twoCellAnchor>
  <xdr:twoCellAnchor>
    <xdr:from>
      <xdr:col>3</xdr:col>
      <xdr:colOff>533398</xdr:colOff>
      <xdr:row>1</xdr:row>
      <xdr:rowOff>41788</xdr:rowOff>
    </xdr:from>
    <xdr:to>
      <xdr:col>12</xdr:col>
      <xdr:colOff>208935</xdr:colOff>
      <xdr:row>6</xdr:row>
      <xdr:rowOff>156691</xdr:rowOff>
    </xdr:to>
    <xdr:sp macro="" textlink="">
      <xdr:nvSpPr>
        <xdr:cNvPr id="28" name="Rectangle: Rounded Corners 27">
          <a:extLst>
            <a:ext uri="{FF2B5EF4-FFF2-40B4-BE49-F238E27FC236}">
              <a16:creationId xmlns:a16="http://schemas.microsoft.com/office/drawing/2014/main" id="{329DFC53-1248-43EC-90ED-237D54A1C364}"/>
            </a:ext>
          </a:extLst>
        </xdr:cNvPr>
        <xdr:cNvSpPr/>
      </xdr:nvSpPr>
      <xdr:spPr>
        <a:xfrm>
          <a:off x="2376946" y="226143"/>
          <a:ext cx="5206183" cy="10366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38220F"/>
              </a:solidFill>
              <a:latin typeface="Segoe Print" panose="02000600000000000000" pitchFamily="2" charset="0"/>
              <a:ea typeface="Calibri"/>
              <a:cs typeface="Calibri"/>
            </a:rPr>
            <a:t>Coffee Shop Sales</a:t>
          </a:r>
        </a:p>
      </xdr:txBody>
    </xdr:sp>
    <xdr:clientData/>
  </xdr:twoCellAnchor>
  <xdr:twoCellAnchor editAs="oneCell">
    <xdr:from>
      <xdr:col>11</xdr:col>
      <xdr:colOff>49163</xdr:colOff>
      <xdr:row>3</xdr:row>
      <xdr:rowOff>110613</xdr:rowOff>
    </xdr:from>
    <xdr:to>
      <xdr:col>12</xdr:col>
      <xdr:colOff>12291</xdr:colOff>
      <xdr:row>6</xdr:row>
      <xdr:rowOff>135194</xdr:rowOff>
    </xdr:to>
    <xdr:pic>
      <xdr:nvPicPr>
        <xdr:cNvPr id="30" name="Graphic 29" descr="Coffee Beans with solid fill">
          <a:extLst>
            <a:ext uri="{FF2B5EF4-FFF2-40B4-BE49-F238E27FC236}">
              <a16:creationId xmlns:a16="http://schemas.microsoft.com/office/drawing/2014/main" id="{A724CBB8-5110-D071-E703-AF26EA3D715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808840" y="663678"/>
          <a:ext cx="577645" cy="577645"/>
        </a:xfrm>
        <a:prstGeom prst="rect">
          <a:avLst/>
        </a:prstGeom>
      </xdr:spPr>
    </xdr:pic>
    <xdr:clientData/>
  </xdr:twoCellAnchor>
  <xdr:twoCellAnchor editAs="oneCell">
    <xdr:from>
      <xdr:col>9</xdr:col>
      <xdr:colOff>577645</xdr:colOff>
      <xdr:row>2</xdr:row>
      <xdr:rowOff>12290</xdr:rowOff>
    </xdr:from>
    <xdr:to>
      <xdr:col>11</xdr:col>
      <xdr:colOff>263013</xdr:colOff>
      <xdr:row>7</xdr:row>
      <xdr:rowOff>4916</xdr:rowOff>
    </xdr:to>
    <xdr:pic>
      <xdr:nvPicPr>
        <xdr:cNvPr id="34" name="Graphic 33" descr="Latte Cup with solid fill">
          <a:extLst>
            <a:ext uri="{FF2B5EF4-FFF2-40B4-BE49-F238E27FC236}">
              <a16:creationId xmlns:a16="http://schemas.microsoft.com/office/drawing/2014/main" id="{7987CF96-0CFC-512B-EADB-26E73F48DBC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108290" y="3810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5488009259" backgroundQuery="1" createdVersion="8" refreshedVersion="8" minRefreshableVersion="3" recordCount="0" supportSubquery="1" supportAdvancedDrill="1" xr:uid="{A128FDA7-7E72-43AD-8194-C870AAE2392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t_detail]" caption="produt_detail" attribute="1" defaultMemberUniqueName="[Transactions].[produt_detail].[All]" allUniqueName="[Transactions].[produ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54884722224" backgroundQuery="1" createdVersion="8" refreshedVersion="8" minRefreshableVersion="3" recordCount="0" supportSubquery="1" supportAdvancedDrill="1" xr:uid="{EB570C91-93BC-4889-AF79-4A6F1651CD39}">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t_detail]" caption="produt_detail" attribute="1" defaultMemberUniqueName="[Transactions].[produt_detail].[All]" allUniqueName="[Transactions].[produ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54884837962" backgroundQuery="1" createdVersion="8" refreshedVersion="8" minRefreshableVersion="3" recordCount="0" supportSubquery="1" supportAdvancedDrill="1" xr:uid="{7DA4B211-332E-465C-9847-2E656ADAD3A4}">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t_detail]" caption="produt_detail" attribute="1" defaultMemberUniqueName="[Transactions].[produt_detail].[All]" allUniqueName="[Transactions].[produ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54885069447" backgroundQuery="1" createdVersion="8" refreshedVersion="8" minRefreshableVersion="3" recordCount="0" supportSubquery="1" supportAdvancedDrill="1" xr:uid="{BD6E4282-F3D5-408F-AB9C-90C03CA194B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t_detail]" caption="produt_detail" attribute="1" defaultMemberUniqueName="[Transactions].[produt_detail].[All]" allUniqueName="[Transactions].[produ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24459375003" backgroundQuery="1" createdVersion="3" refreshedVersion="8" minRefreshableVersion="3" recordCount="0" supportSubquery="1" supportAdvancedDrill="1" xr:uid="{BA19BB8D-781E-4E8F-BD68-767ABEFDD54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t_detail]" caption="produt_detail" attribute="1" defaultMemberUniqueName="[Transactions].[produt_detail].[All]" allUniqueName="[Transactions].[produ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82150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54880671298" backgroundQuery="1" createdVersion="8" refreshedVersion="8" minRefreshableVersion="3" recordCount="0" supportSubquery="1" supportAdvancedDrill="1" xr:uid="{B9746976-31DE-497D-A073-5A1EDC77761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t_detail]" caption="produt_detail" attribute="1" defaultMemberUniqueName="[Transactions].[produt_detail].[All]" allUniqueName="[Transactions].[produ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54881249998" backgroundQuery="1" createdVersion="8" refreshedVersion="8" minRefreshableVersion="3" recordCount="0" supportSubquery="1" supportAdvancedDrill="1" xr:uid="{25C86429-BE57-4516-9EFE-B9BF129657B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t_detail]" caption="produt_detail" attribute="1" defaultMemberUniqueName="[Transactions].[produt_detail].[All]" allUniqueName="[Transactions].[produ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54881944445" backgroundQuery="1" createdVersion="8" refreshedVersion="8" minRefreshableVersion="3" recordCount="0" supportSubquery="1" supportAdvancedDrill="1" xr:uid="{40A0C1AC-FE90-4874-BBBE-2E5A0A523930}">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t_detail]" caption="produt_detail" attribute="1" defaultMemberUniqueName="[Transactions].[produt_detail].[All]" allUniqueName="[Transactions].[produ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54882638891" backgroundQuery="1" createdVersion="8" refreshedVersion="8" minRefreshableVersion="3" recordCount="0" supportSubquery="1" supportAdvancedDrill="1" xr:uid="{258B071C-DBAF-4E97-ADE3-9EE54720A44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t_detail]" caption="produt_detail" attribute="1" defaultMemberUniqueName="[Transactions].[produt_detail].[All]" allUniqueName="[Transactions].[produ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54883217592" backgroundQuery="1" createdVersion="8" refreshedVersion="8" minRefreshableVersion="3" recordCount="0" supportSubquery="1" supportAdvancedDrill="1" xr:uid="{14F67BCF-F317-4F29-AB76-92417234B05C}">
  <cacheSource type="external" connectionId="3"/>
  <cacheFields count="3">
    <cacheField name="[Measures].[Sum of Total_bill]" caption="Sum of Total_bill" numFmtId="0" hierarchy="21" level="32767"/>
    <cacheField name="[Transactions].[produt_detail].[produt_detail]" caption="produ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t_detail]" caption="produt_detail" attribute="1" defaultMemberUniqueName="[Transactions].[produt_detail].[All]" allUniqueName="[Transactions].[produ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54883564815" backgroundQuery="1" createdVersion="8" refreshedVersion="8" minRefreshableVersion="3" recordCount="0" supportSubquery="1" supportAdvancedDrill="1" xr:uid="{FCB64304-701F-4207-89CF-4B38BCAB4E42}">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t_detail]" caption="produt_detail" attribute="1" defaultMemberUniqueName="[Transactions].[produt_detail].[All]" allUniqueName="[Transactions].[produ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54884143516" backgroundQuery="1" createdVersion="8" refreshedVersion="8" minRefreshableVersion="3" recordCount="0" supportSubquery="1" supportAdvancedDrill="1" xr:uid="{3C7BCC66-4703-4574-ACC2-0AF6129C721C}">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t_detail]" caption="produt_detail" attribute="1" defaultMemberUniqueName="[Transactions].[produt_detail].[All]" allUniqueName="[Transactions].[produ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AV KUKREJA" refreshedDate="45506.554884375" backgroundQuery="1" createdVersion="8" refreshedVersion="8" minRefreshableVersion="3" recordCount="0" supportSubquery="1" supportAdvancedDrill="1" xr:uid="{96D64051-AA06-4F7F-9A5C-83217E71FC2E}">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t_detail]" caption="produt_detail" attribute="1" defaultMemberUniqueName="[Transactions].[produt_detail].[All]" allUniqueName="[Transactions].[produ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FD879B-13B9-4C44-85E3-CB2874C9A245}" name="PivotTable12" cacheId="1386" applyNumberFormats="0" applyBorderFormats="0" applyFontFormats="0" applyPatternFormats="0" applyAlignmentFormats="0" applyWidthHeightFormats="1" dataCaption="Values" tag="94d3b9a2-afb1-4430-9872-588b457b0713" updatedVersion="8" minRefreshableVersion="3" useAutoFormatting="1" subtotalHiddenItems="1" itemPrintTitles="1" createdVersion="8" indent="0" outline="1" outlineData="1" multipleFieldFilters="0">
  <location ref="G21:G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81CAF4-795F-4D96-840D-E714E49EEAF2}" name="day name" cacheId="1362" applyNumberFormats="0" applyBorderFormats="0" applyFontFormats="0" applyPatternFormats="0" applyAlignmentFormats="0" applyWidthHeightFormats="1" dataCaption="Values" tag="8935bb23-7314-4e8e-beb1-bd8a6ee4f832" updatedVersion="8" minRefreshableVersion="3" useAutoFormatting="1" subtotalHiddenItems="1" itemPrintTitles="1" createdVersion="8" indent="0" outline="1" outlineData="1" multipleFieldFilters="0" chartFormat="13">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7">
      <pivotArea collapsedLevelsAreSubtotals="1" fieldPosition="0">
        <references count="1">
          <reference field="0" count="1">
            <x v="0"/>
          </reference>
        </references>
      </pivotArea>
    </format>
    <format dxfId="18">
      <pivotArea outline="0" collapsedLevelsAreSubtotals="1" fieldPosition="0"/>
    </format>
    <format dxfId="19">
      <pivotArea dataOnly="0" labelOnly="1" outline="0" axis="axisValues" fieldPosition="0"/>
    </format>
  </formats>
  <chartFormats count="1">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C680FB-8B7E-4E33-B074-9ECAC9BCD0BA}" name="PivotTable1" cacheId="1356" applyNumberFormats="0" applyBorderFormats="0" applyFontFormats="0" applyPatternFormats="0" applyAlignmentFormats="0" applyWidthHeightFormats="1" dataCaption="Values" tag="9512d6f9-1faa-4ef8-b6b2-2439684ee8a8" updatedVersion="8" minRefreshableVersion="3" useAutoFormatting="1" subtotalHiddenItems="1" itemPrintTitles="1" createdVersion="8" indent="0" outline="1" outlineData="1" multipleFieldFilters="0" chartFormat="16">
  <location ref="B3:C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9C6EF9-3613-4BE2-BFEB-C4F98C0E9707}" name="PivotTable8" cacheId="1374" applyNumberFormats="0" applyBorderFormats="0" applyFontFormats="0" applyPatternFormats="0" applyAlignmentFormats="0" applyWidthHeightFormats="1" dataCaption="Values" tag="06a1b9cc-4af7-4dec-99a3-7fffeccff7c6" updatedVersion="8" minRefreshableVersion="3" useAutoFormatting="1" subtotalHiddenItems="1" itemPrintTitles="1" createdVersion="8" indent="0" outline="1" outlineData="1" multipleFieldFilters="0" chartFormat="20">
  <location ref="B21:C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8C4D16-0BF1-4D80-9114-9F7C776642C5}" name="PivotTable11" cacheId="1383" applyNumberFormats="0" applyBorderFormats="0" applyFontFormats="0" applyPatternFormats="0" applyAlignmentFormats="0" applyWidthHeightFormats="1" dataCaption="Values" tag="238ab9c8-0a5a-4e34-b75e-00e5ee03e749" updatedVersion="8" minRefreshableVersion="3" useAutoFormatting="1" subtotalHiddenItems="1" itemPrintTitles="1" createdVersion="8" indent="0" outline="1" outlineData="1" multipleFieldFilters="0">
  <location ref="G18:G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1DF1F8-CCFA-4952-9D79-9F3402E89E86}" name="PivotTable10" cacheId="1380" applyNumberFormats="0" applyBorderFormats="0" applyFontFormats="0" applyPatternFormats="0" applyAlignmentFormats="0" applyWidthHeightFormats="1" dataCaption="Values" tag="37079703-b0cf-49e9-9e0c-559f8583babc" updatedVersion="8" minRefreshableVersion="3" useAutoFormatting="1" subtotalHiddenItems="1" itemPrintTitles="1" createdVersion="8" indent="0" outline="1" outlineData="1" multipleFieldFilters="0">
  <location ref="E18:E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F0048C-C423-4745-9979-DBC3535DFD6B}" name="PivotTable5" cacheId="1389" applyNumberFormats="0" applyBorderFormats="0" applyFontFormats="0" applyPatternFormats="0" applyAlignmentFormats="0" applyWidthHeightFormats="1" dataCaption="Values" tag="cd19420b-499f-4ac2-bbe0-3f6f1705323c" updatedVersion="8" minRefreshableVersion="3" useAutoFormatting="1" subtotalHiddenItems="1" itemPrintTitles="1" createdVersion="8" indent="0" outline="1" outlineData="1" multipleFieldFilters="0">
  <location ref="E21:E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8FC3A9-B96F-47EA-9102-8D7FEC411D40}" name="PivotTable7" cacheId="1371" applyNumberFormats="0" applyBorderFormats="0" applyFontFormats="0" applyPatternFormats="0" applyAlignmentFormats="0" applyWidthHeightFormats="1" dataCaption="Values" tag="8d933c98-b6aa-4618-b1c6-62b6d5263260" updatedVersion="8" minRefreshableVersion="3" useAutoFormatting="1" subtotalHiddenItems="1" itemPrintTitles="1" createdVersion="8" indent="0" outline="1" outlineData="1" multipleFieldFilters="0" chartFormat="7">
  <location ref="W3:X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F9BA84-260F-41E8-B06B-A38F2ED84E3F}" name="top_5" cacheId="1377" applyNumberFormats="0" applyBorderFormats="0" applyFontFormats="0" applyPatternFormats="0" applyAlignmentFormats="0" applyWidthHeightFormats="1" dataCaption="Values" tag="1a2107a2-53b2-48fe-a8a8-d50f2d454d86" updatedVersion="8" minRefreshableVersion="3" useAutoFormatting="1" subtotalHiddenItems="1" itemPrintTitles="1" createdVersion="8" indent="0" outline="1" outlineData="1" multipleFieldFilters="0" chartFormat="19">
  <location ref="N3:O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4"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67C7E4-826C-4A11-AB62-BDE5F7D3C453}" name="Footfall" cacheId="1359" applyNumberFormats="0" applyBorderFormats="0" applyFontFormats="0" applyPatternFormats="0" applyAlignmentFormats="0" applyWidthHeightFormats="1" dataCaption="Values" tag="e3315cd1-3e2a-41ee-b304-ada67a1658e0" updatedVersion="8" minRefreshableVersion="3" useAutoFormatting="1" subtotalHiddenItems="1" itemPrintTitles="1" createdVersion="8" indent="0" outline="1" outlineData="1" multipleFieldFilters="0" chartFormat="24">
  <location ref="Q3:S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 count="1" selected="0">
            <x v="0"/>
          </reference>
        </references>
      </pivotArea>
    </chartFormat>
    <chartFormat chart="12" format="7">
      <pivotArea type="data" outline="0" fieldPosition="0">
        <references count="2">
          <reference field="4294967294" count="1" selected="0">
            <x v="0"/>
          </reference>
          <reference field="1" count="1" selected="0">
            <x v="1"/>
          </reference>
        </references>
      </pivotArea>
    </chartFormat>
    <chartFormat chart="12" format="8">
      <pivotArea type="data" outline="0" fieldPosition="0">
        <references count="2">
          <reference field="4294967294" count="1" selected="0">
            <x v="0"/>
          </reference>
          <reference field="1" count="1" selected="0">
            <x v="2"/>
          </reference>
        </references>
      </pivotArea>
    </chartFormat>
    <chartFormat chart="12"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8EEC89-B85B-47A2-A318-6A0EB5576A88}" name="PivotTable4" cacheId="1368" applyNumberFormats="0" applyBorderFormats="0" applyFontFormats="0" applyPatternFormats="0" applyAlignmentFormats="0" applyWidthHeightFormats="1" dataCaption="Values" tag="9ad9e486-fbbd-4a4e-9afe-131c31a503c2" updatedVersion="8" minRefreshableVersion="3" useAutoFormatting="1" subtotalHiddenItems="1" itemPrintTitles="1" createdVersion="8" indent="0" outline="1" outlineData="1" multipleFieldFilters="0" chartFormat="16">
  <location ref="K3:L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68FD69-6D1E-4DC0-9DFC-5BDD762B629C}" name="PivotTable3" cacheId="1365" applyNumberFormats="0" applyBorderFormats="0" applyFontFormats="0" applyPatternFormats="0" applyAlignmentFormats="0" applyWidthHeightFormats="1" dataCaption="Values" tag="16f27cc0-9733-432c-a259-c8ca463d90e4" updatedVersion="8" minRefreshableVersion="3" useAutoFormatting="1" subtotalHiddenItems="1" itemPrintTitles="1" createdVersion="8" indent="0" outline="1" outlineData="1" multipleFieldFilters="0" chartFormat="7">
  <location ref="H3:I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8A1BF031-D860-4A74-AE7B-D18C5B8876F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039E501-BDF3-4C14-9AFB-658F33B6C8CD}" sourceName="[Transactions].[Day Name]">
  <pivotTables>
    <pivotTable tabId="3" name="Footfall"/>
    <pivotTable tabId="3" name="PivotTable1"/>
    <pivotTable tabId="3" name="PivotTable3"/>
    <pivotTable tabId="3" name="PivotTable4"/>
    <pivotTable tabId="3" name="PivotTable7"/>
    <pivotTable tabId="3" name="PivotTable8"/>
    <pivotTable tabId="3" name="top_5"/>
    <pivotTable tabId="3" name="PivotTable10"/>
    <pivotTable tabId="3" name="PivotTable11"/>
    <pivotTable tabId="3" name="PivotTable12"/>
    <pivotTable tabId="3" name="PivotTable5"/>
  </pivotTables>
  <data>
    <olap pivotCacheId="7182150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A7D6B9E1-BF05-4990-A353-67EBF4E4EBA6}" sourceName="[Transactions].[Month Name]">
  <pivotTables>
    <pivotTable tabId="3" name="PivotTable1"/>
    <pivotTable tabId="3" name="Footfall"/>
    <pivotTable tabId="3" name="day name"/>
    <pivotTable tabId="3" name="PivotTable3"/>
    <pivotTable tabId="3" name="PivotTable4"/>
    <pivotTable tabId="3" name="PivotTable7"/>
    <pivotTable tabId="3" name="PivotTable8"/>
    <pivotTable tabId="3" name="top_5"/>
    <pivotTable tabId="3" name="PivotTable10"/>
    <pivotTable tabId="3" name="PivotTable11"/>
    <pivotTable tabId="3" name="PivotTable12"/>
    <pivotTable tabId="3" name="PivotTable5"/>
  </pivotTables>
  <data>
    <olap pivotCacheId="7182150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5D9DCBC-F474-42E1-8B89-535A3020FCFA}" cache="Slicer_Day_Name" caption="Day Name" level="1" style="SlicerStyleLight2 2" rowHeight="288000"/>
  <slicer name="Month Name 1" xr10:uid="{719ADAD3-FFB1-4D1D-A006-779C5F1910DB}" cache="Slicer_Month_Name1"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853740-74C2-4BB6-9F9E-7845FA6F7993}" name="Transactions" displayName="Transactions" ref="A1:R149117" tableType="queryTable" totalsRowShown="0">
  <autoFilter ref="A1:R149117" xr:uid="{02853740-74C2-4BB6-9F9E-7845FA6F7993}"/>
  <tableColumns count="18">
    <tableColumn id="1" xr3:uid="{0D7302D9-41DD-45BF-BDF2-8247E97F42D5}" uniqueName="1" name="transaction_id" queryTableFieldId="1"/>
    <tableColumn id="2" xr3:uid="{0A8FDC6B-F3BB-4727-921F-D60A5E749335}" uniqueName="2" name="transaction_date" queryTableFieldId="2" dataDxfId="21"/>
    <tableColumn id="3" xr3:uid="{1C3210CC-3B47-44D7-A898-34023EACB3EB}" uniqueName="3" name="transaction_time" queryTableFieldId="3" dataDxfId="20"/>
    <tableColumn id="4" xr3:uid="{CE04FFA5-F8F9-4E27-ACBA-D1862BE6A924}" uniqueName="4" name="store_id" queryTableFieldId="4"/>
    <tableColumn id="5" xr3:uid="{49806F47-8AB0-479A-8CD9-665A7863E221}" uniqueName="5" name="store_location" queryTableFieldId="5" dataDxfId="29"/>
    <tableColumn id="6" xr3:uid="{275755CC-7210-4CAA-85E2-086A040A4BBB}" uniqueName="6" name="product_id" queryTableFieldId="6"/>
    <tableColumn id="7" xr3:uid="{2AE9EB09-6E8E-4B6D-8032-DC7DB4241119}" uniqueName="7" name="transaction_qty" queryTableFieldId="7"/>
    <tableColumn id="8" xr3:uid="{5B115BA1-4C92-4A93-9BD6-DFCF87CC5E94}" uniqueName="8" name="unit_price" queryTableFieldId="8"/>
    <tableColumn id="9" xr3:uid="{C42BF135-8182-4762-A177-D5003614C0BB}" uniqueName="9" name="product_category" queryTableFieldId="9" dataDxfId="28"/>
    <tableColumn id="10" xr3:uid="{A46697AC-6983-48B1-A6AA-AF613CF77072}" uniqueName="10" name="product_type" queryTableFieldId="10" dataDxfId="27"/>
    <tableColumn id="11" xr3:uid="{69B3C24C-C813-4AA6-84EA-961B0D831FEB}" uniqueName="11" name="produt_detail" queryTableFieldId="11" dataDxfId="26"/>
    <tableColumn id="12" xr3:uid="{9F56AB92-F9E6-454A-8B08-49A9ED052A39}" uniqueName="12" name="Size" queryTableFieldId="12" dataDxfId="25"/>
    <tableColumn id="13" xr3:uid="{5772E53F-E815-44B5-AE92-0F34DDACDB21}" uniqueName="13" name="Total_bill" queryTableFieldId="13"/>
    <tableColumn id="14" xr3:uid="{B9BE28F9-35A8-4DAF-9DA0-15AA8474E1FA}" uniqueName="14" name="Month Name" queryTableFieldId="14" dataDxfId="24"/>
    <tableColumn id="15" xr3:uid="{E03492BB-7ACD-4C3F-91E5-27C5D29C6D8E}" uniqueName="15" name="Day Name" queryTableFieldId="15" dataDxfId="23"/>
    <tableColumn id="16" xr3:uid="{9297ADF2-B6B0-4F21-93A7-0DB771162D60}" uniqueName="16" name="Hour" queryTableFieldId="16" dataDxfId="22"/>
    <tableColumn id="17" xr3:uid="{401D5646-F259-4A75-BF0D-48E49D38E3FA}" uniqueName="17" name="Day of Week" queryTableFieldId="17"/>
    <tableColumn id="18" xr3:uid="{1B25646A-8895-408C-81AA-0D5E8653165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D202F-7E34-4FF7-853A-61D7FDD58DAC}">
  <dimension ref="B3:X26"/>
  <sheetViews>
    <sheetView zoomScale="98" zoomScaleNormal="100" workbookViewId="0">
      <selection activeCell="I16" sqref="I16"/>
    </sheetView>
  </sheetViews>
  <sheetFormatPr defaultRowHeight="14.4" x14ac:dyDescent="0.3"/>
  <cols>
    <col min="1" max="1" width="12.5546875" bestFit="1" customWidth="1"/>
    <col min="2" max="2" width="12.77734375" bestFit="1" customWidth="1"/>
    <col min="3" max="3" width="21.44140625" bestFit="1" customWidth="1"/>
    <col min="4" max="4" width="12.5546875" bestFit="1" customWidth="1"/>
    <col min="5" max="5" width="11.6640625" bestFit="1" customWidth="1"/>
    <col min="6" max="6" width="21.44140625" bestFit="1" customWidth="1"/>
    <col min="7" max="7" width="9.77734375" bestFit="1" customWidth="1"/>
    <col min="8" max="8" width="12.77734375" bestFit="1" customWidth="1"/>
    <col min="9" max="9" width="15.5546875" bestFit="1" customWidth="1"/>
    <col min="11" max="11" width="18" bestFit="1" customWidth="1"/>
    <col min="12" max="12" width="15.5546875" bestFit="1" customWidth="1"/>
    <col min="14" max="14" width="21.21875" bestFit="1" customWidth="1"/>
    <col min="15" max="15" width="15.5546875" bestFit="1" customWidth="1"/>
    <col min="17" max="17" width="16" bestFit="1" customWidth="1"/>
    <col min="18" max="18" width="21.44140625" bestFit="1" customWidth="1"/>
    <col min="19" max="19" width="15.5546875" bestFit="1" customWidth="1"/>
    <col min="20" max="20" width="11.88671875" bestFit="1" customWidth="1"/>
    <col min="21" max="21" width="21.5546875" bestFit="1" customWidth="1"/>
    <col min="22" max="22" width="15.5546875" bestFit="1" customWidth="1"/>
    <col min="23" max="23" width="23.44140625" bestFit="1" customWidth="1"/>
    <col min="24" max="24" width="15.5546875" bestFit="1" customWidth="1"/>
  </cols>
  <sheetData>
    <row r="3" spans="2:24" x14ac:dyDescent="0.3">
      <c r="B3" s="3" t="s">
        <v>118</v>
      </c>
      <c r="C3" t="s">
        <v>121</v>
      </c>
      <c r="E3" s="3" t="s">
        <v>118</v>
      </c>
      <c r="F3" s="12" t="s">
        <v>125</v>
      </c>
      <c r="H3" s="3" t="s">
        <v>118</v>
      </c>
      <c r="I3" t="s">
        <v>120</v>
      </c>
      <c r="K3" s="3" t="s">
        <v>118</v>
      </c>
      <c r="L3" t="s">
        <v>120</v>
      </c>
      <c r="N3" s="3" t="s">
        <v>118</v>
      </c>
      <c r="O3" t="s">
        <v>120</v>
      </c>
      <c r="Q3" s="3" t="s">
        <v>118</v>
      </c>
      <c r="R3" t="s">
        <v>125</v>
      </c>
      <c r="S3" t="s">
        <v>120</v>
      </c>
      <c r="W3" s="3" t="s">
        <v>118</v>
      </c>
      <c r="X3" t="s">
        <v>120</v>
      </c>
    </row>
    <row r="4" spans="2:24" x14ac:dyDescent="0.3">
      <c r="B4" s="4">
        <v>6</v>
      </c>
      <c r="C4" s="12">
        <v>6865</v>
      </c>
      <c r="E4" s="4" t="s">
        <v>106</v>
      </c>
      <c r="F4" s="12">
        <v>21096</v>
      </c>
      <c r="H4" s="4" t="s">
        <v>105</v>
      </c>
      <c r="I4" s="5">
        <v>81677.740000000005</v>
      </c>
      <c r="K4" s="4" t="s">
        <v>28</v>
      </c>
      <c r="L4" s="6">
        <v>82315.639999999912</v>
      </c>
      <c r="N4" s="4" t="s">
        <v>33</v>
      </c>
      <c r="O4" s="6">
        <v>91406.2</v>
      </c>
      <c r="Q4" s="4" t="s">
        <v>65</v>
      </c>
      <c r="R4" s="12">
        <v>50599</v>
      </c>
      <c r="S4" s="6">
        <v>232243.91</v>
      </c>
      <c r="W4" s="4" t="s">
        <v>53</v>
      </c>
      <c r="X4" s="6">
        <v>37746.5</v>
      </c>
    </row>
    <row r="5" spans="2:24" x14ac:dyDescent="0.3">
      <c r="B5" s="4">
        <v>7</v>
      </c>
      <c r="C5" s="12">
        <v>19449</v>
      </c>
      <c r="E5" s="4" t="s">
        <v>107</v>
      </c>
      <c r="F5" s="12">
        <v>21643</v>
      </c>
      <c r="H5" s="4" t="s">
        <v>113</v>
      </c>
      <c r="I5" s="5">
        <v>76145.189999999973</v>
      </c>
      <c r="K5" s="4" t="s">
        <v>92</v>
      </c>
      <c r="L5" s="6">
        <v>13607</v>
      </c>
      <c r="N5" s="4" t="s">
        <v>35</v>
      </c>
      <c r="O5" s="6">
        <v>47932</v>
      </c>
      <c r="Q5" s="4" t="s">
        <v>41</v>
      </c>
      <c r="R5" s="12">
        <v>50735</v>
      </c>
      <c r="S5" s="6">
        <v>236511.17</v>
      </c>
      <c r="W5" s="4" t="s">
        <v>16</v>
      </c>
      <c r="X5" s="6">
        <v>42304.1</v>
      </c>
    </row>
    <row r="6" spans="2:24" x14ac:dyDescent="0.3">
      <c r="B6" s="4">
        <v>8</v>
      </c>
      <c r="C6" s="12">
        <v>25197</v>
      </c>
      <c r="E6" s="4" t="s">
        <v>108</v>
      </c>
      <c r="F6" s="12">
        <v>21202</v>
      </c>
      <c r="H6" s="4" t="s">
        <v>114</v>
      </c>
      <c r="I6" s="5">
        <v>98834.680000000022</v>
      </c>
      <c r="K6" s="4" t="s">
        <v>14</v>
      </c>
      <c r="L6" s="6">
        <v>269952.45</v>
      </c>
      <c r="N6" s="4" t="s">
        <v>19</v>
      </c>
      <c r="O6" s="6">
        <v>77081.950000000012</v>
      </c>
      <c r="Q6" s="4" t="s">
        <v>13</v>
      </c>
      <c r="R6" s="12">
        <v>47782</v>
      </c>
      <c r="S6" s="6">
        <v>230057.2500000002</v>
      </c>
      <c r="W6" s="4" t="s">
        <v>58</v>
      </c>
      <c r="X6" s="6">
        <v>38781.150000000009</v>
      </c>
    </row>
    <row r="7" spans="2:24" x14ac:dyDescent="0.3">
      <c r="B7" s="4">
        <v>9</v>
      </c>
      <c r="C7" s="12">
        <v>25370</v>
      </c>
      <c r="E7" s="4" t="s">
        <v>109</v>
      </c>
      <c r="F7" s="12">
        <v>21310</v>
      </c>
      <c r="H7" s="4" t="s">
        <v>115</v>
      </c>
      <c r="I7" s="5">
        <v>118941.07999999994</v>
      </c>
      <c r="K7" s="4" t="s">
        <v>73</v>
      </c>
      <c r="L7" s="6">
        <v>40085.25</v>
      </c>
      <c r="N7" s="4" t="s">
        <v>15</v>
      </c>
      <c r="O7" s="6">
        <v>70034.600000000006</v>
      </c>
      <c r="Q7" s="4" t="s">
        <v>119</v>
      </c>
      <c r="R7" s="12">
        <v>149116</v>
      </c>
      <c r="S7" s="6">
        <v>698812.33000000019</v>
      </c>
      <c r="W7" s="4" t="s">
        <v>34</v>
      </c>
      <c r="X7" s="6">
        <v>36369.75</v>
      </c>
    </row>
    <row r="8" spans="2:24" x14ac:dyDescent="0.3">
      <c r="B8" s="4">
        <v>10</v>
      </c>
      <c r="C8" s="12">
        <v>26713</v>
      </c>
      <c r="E8" s="4" t="s">
        <v>110</v>
      </c>
      <c r="F8" s="12">
        <v>21654</v>
      </c>
      <c r="H8" s="4" t="s">
        <v>116</v>
      </c>
      <c r="I8" s="5">
        <v>156727.76</v>
      </c>
      <c r="K8" s="4" t="s">
        <v>22</v>
      </c>
      <c r="L8" s="6">
        <v>72416</v>
      </c>
      <c r="N8" s="4" t="s">
        <v>23</v>
      </c>
      <c r="O8" s="6">
        <v>72416</v>
      </c>
      <c r="W8" s="4" t="s">
        <v>44</v>
      </c>
      <c r="X8" s="6">
        <v>39065.1</v>
      </c>
    </row>
    <row r="9" spans="2:24" x14ac:dyDescent="0.3">
      <c r="B9" s="4">
        <v>11</v>
      </c>
      <c r="C9" s="12">
        <v>14035</v>
      </c>
      <c r="E9" s="4" t="s">
        <v>111</v>
      </c>
      <c r="F9" s="12">
        <v>21701</v>
      </c>
      <c r="H9" s="4" t="s">
        <v>117</v>
      </c>
      <c r="I9" s="5">
        <v>166485.88</v>
      </c>
      <c r="K9" s="4" t="s">
        <v>67</v>
      </c>
      <c r="L9" s="6">
        <v>8408.800000000012</v>
      </c>
      <c r="N9" s="4" t="s">
        <v>119</v>
      </c>
      <c r="O9" s="6">
        <v>358870.75</v>
      </c>
      <c r="W9" s="4" t="s">
        <v>119</v>
      </c>
      <c r="X9" s="6">
        <v>194266.59999999998</v>
      </c>
    </row>
    <row r="10" spans="2:24" x14ac:dyDescent="0.3">
      <c r="B10" s="4">
        <v>12</v>
      </c>
      <c r="C10" s="12">
        <v>12690</v>
      </c>
      <c r="E10" s="4" t="s">
        <v>112</v>
      </c>
      <c r="F10" s="12">
        <v>20510</v>
      </c>
      <c r="H10" s="4" t="s">
        <v>119</v>
      </c>
      <c r="I10" s="5">
        <v>698812.33000000019</v>
      </c>
      <c r="K10" s="4" t="s">
        <v>70</v>
      </c>
      <c r="L10" s="6">
        <v>11213.6</v>
      </c>
    </row>
    <row r="11" spans="2:24" x14ac:dyDescent="0.3">
      <c r="B11" s="4">
        <v>13</v>
      </c>
      <c r="C11" s="12">
        <v>12439</v>
      </c>
      <c r="E11" s="4" t="s">
        <v>119</v>
      </c>
      <c r="F11" s="12">
        <v>149116</v>
      </c>
      <c r="K11" s="4" t="s">
        <v>80</v>
      </c>
      <c r="L11" s="6">
        <v>4407.6399999999994</v>
      </c>
      <c r="W11" s="7"/>
    </row>
    <row r="12" spans="2:24" x14ac:dyDescent="0.3">
      <c r="B12" s="4">
        <v>14</v>
      </c>
      <c r="C12" s="12">
        <v>12907</v>
      </c>
      <c r="K12" s="4" t="s">
        <v>18</v>
      </c>
      <c r="L12" s="6">
        <v>196405.95</v>
      </c>
      <c r="W12" s="8"/>
    </row>
    <row r="13" spans="2:24" x14ac:dyDescent="0.3">
      <c r="B13" s="4">
        <v>15</v>
      </c>
      <c r="C13" s="12">
        <v>12923</v>
      </c>
      <c r="K13" s="4" t="s">
        <v>119</v>
      </c>
      <c r="L13" s="6">
        <v>698812.33000000019</v>
      </c>
      <c r="W13" s="9"/>
    </row>
    <row r="14" spans="2:24" x14ac:dyDescent="0.3">
      <c r="B14" s="4">
        <v>16</v>
      </c>
      <c r="C14" s="12">
        <v>12881</v>
      </c>
      <c r="W14" s="10"/>
    </row>
    <row r="15" spans="2:24" x14ac:dyDescent="0.3">
      <c r="B15" s="4">
        <v>17</v>
      </c>
      <c r="C15" s="12">
        <v>12700</v>
      </c>
      <c r="W15" s="11"/>
    </row>
    <row r="16" spans="2:24" x14ac:dyDescent="0.3">
      <c r="B16" s="4">
        <v>18</v>
      </c>
      <c r="C16" s="12">
        <v>10826</v>
      </c>
    </row>
    <row r="17" spans="2:12" x14ac:dyDescent="0.3">
      <c r="B17" s="4">
        <v>19</v>
      </c>
      <c r="C17" s="12">
        <v>8595</v>
      </c>
    </row>
    <row r="18" spans="2:12" x14ac:dyDescent="0.3">
      <c r="B18" s="4">
        <v>20</v>
      </c>
      <c r="C18" s="12">
        <v>880</v>
      </c>
      <c r="E18" t="s">
        <v>127</v>
      </c>
      <c r="G18" t="s">
        <v>128</v>
      </c>
    </row>
    <row r="19" spans="2:12" x14ac:dyDescent="0.3">
      <c r="B19" s="4" t="s">
        <v>119</v>
      </c>
      <c r="C19" s="12">
        <v>214470</v>
      </c>
      <c r="E19" s="13">
        <v>149116</v>
      </c>
      <c r="G19" s="14">
        <v>4.6863671906435274</v>
      </c>
    </row>
    <row r="21" spans="2:12" x14ac:dyDescent="0.3">
      <c r="B21" s="3" t="s">
        <v>118</v>
      </c>
      <c r="C21" t="s">
        <v>125</v>
      </c>
      <c r="E21" t="s">
        <v>126</v>
      </c>
      <c r="G21" t="s">
        <v>129</v>
      </c>
    </row>
    <row r="22" spans="2:12" x14ac:dyDescent="0.3">
      <c r="B22" s="4" t="s">
        <v>21</v>
      </c>
      <c r="C22" s="12">
        <v>44885</v>
      </c>
      <c r="E22" s="6">
        <v>698812.33000000019</v>
      </c>
      <c r="G22" s="14">
        <v>1.4382762413154859</v>
      </c>
    </row>
    <row r="23" spans="2:12" x14ac:dyDescent="0.3">
      <c r="B23" s="4" t="s">
        <v>31</v>
      </c>
      <c r="C23" s="12">
        <v>44518</v>
      </c>
      <c r="L23" t="s">
        <v>124</v>
      </c>
    </row>
    <row r="24" spans="2:12" x14ac:dyDescent="0.3">
      <c r="B24" s="4" t="s">
        <v>17</v>
      </c>
      <c r="C24" s="12">
        <v>45789</v>
      </c>
    </row>
    <row r="25" spans="2:12" x14ac:dyDescent="0.3">
      <c r="B25" s="4" t="s">
        <v>27</v>
      </c>
      <c r="C25" s="12">
        <v>13924</v>
      </c>
    </row>
    <row r="26" spans="2:12" x14ac:dyDescent="0.3">
      <c r="B26" s="4" t="s">
        <v>119</v>
      </c>
      <c r="C26" s="12">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425D3-5A2B-499C-8FFA-0E9AC83321A8}">
  <dimension ref="B9:AF23"/>
  <sheetViews>
    <sheetView topLeftCell="A2" zoomScale="70" zoomScaleNormal="70" workbookViewId="0">
      <selection activeCell="AG12" sqref="AG12"/>
    </sheetView>
  </sheetViews>
  <sheetFormatPr defaultRowHeight="14.4" x14ac:dyDescent="0.3"/>
  <cols>
    <col min="1" max="16384" width="8.88671875" style="7"/>
  </cols>
  <sheetData>
    <row r="9" spans="31:32" x14ac:dyDescent="0.3">
      <c r="AF9" s="16"/>
    </row>
    <row r="13" spans="31:32" x14ac:dyDescent="0.3">
      <c r="AE13" s="15"/>
    </row>
    <row r="23" spans="2:2" x14ac:dyDescent="0.3">
      <c r="B23" s="15"/>
    </row>
  </sheetData>
  <sheetProtection algorithmName="SHA-512" hashValue="ScMKcMdtKKZOX/MYiievmpEDLJnvVqU3d/ltS1mDGHUA+5zenurL66cfNAr3gGtJwislNPbfXY6lsLNFI7O6Vw==" saltValue="r1FrIHbsiygmbHyB8b72z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e a 9 f 6 a 3 - b f c a - 4 e 3 b - a c 9 a - 1 9 e e b 3 5 9 0 2 6 9 < / K e y > < V a l u e   x m l n s : a = " h t t p : / / s c h e m a s . d a t a c o n t r a c t . o r g / 2 0 0 4 / 0 7 / M i c r o s o f t . A n a l y s i s S e r v i c e s . C o m m o n " > < a : H a s F o c u s > f a l s e < / a : H a s F o c u s > < a : S i z e A t D p i 9 6 > 8 3 < / 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X M L _ T r a n s a c t i o n s _ 1 e a 9 f 6 a 3 - b f c a - 4 e 3 b - a c 9 a - 1 9 e e b 3 5 9 0 2 6 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t _ d e t a i l < / s t r i n g > < / k e y > < v a l u e > < i n t > 1 4 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3 3 1 5 c d 1 - 3 e 2 a - 4 1 e e - b 3 0 4 - a d a 6 7 a 1 6 5 8 e 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9 3 5 b b 2 3 - 7 3 1 4 - 4 e 8 e - b e b 1 - b d 8 a 6 e e 4 f 8 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0 6 a 1 b 9 c c - 4 a f 7 - 4 d e c - 9 9 a 3 - 7 f f f e c c f f 7 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f 3 9 1 d 3 d - c a d a - 4 2 1 7 - 9 7 3 5 - 5 0 c f 0 0 1 b 2 b 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5 1 2 d 6 f 9 - 1 f a a - 4 e f 8 - b 6 b 2 - 2 4 3 9 6 8 4 e e 8 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d 1 9 4 2 0 b - 4 9 9 f - 4 a c 2 - b b e 0 - 3 f 6 f 1 7 0 5 3 2 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d a 6 e 8 4 1 - 9 6 0 6 - 4 8 3 a - b f 4 8 - 4 b a b 9 7 3 1 c d 9 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D a t a M a s h u p   s q m i d = " 7 3 1 4 6 3 3 d - 5 5 f 7 - 4 1 8 9 - b 4 f 3 - e 9 8 e 3 3 8 6 0 6 8 0 "   x m l n s = " h t t p : / / s c h e m a s . m i c r o s o f t . c o m / D a t a M a s h u p " > A A A A A D M H A A B Q S w M E F A A C A A g A W 6 f / W O j 1 O R y m A A A A 9 g A A A B I A H A B D b 2 5 m a W c v U G F j a 2 F n Z S 5 4 b W w g o h g A K K A U A A A A A A A A A A A A A A A A A A A A A A A A A A A A h Y + x C s I w G I R f p W R v k q a I U t J 0 c B K s C I K 4 h j S 2 w f a v N K n p u z n 4 S L 6 C F a 2 6 O d 7 d d 3 B 3 v 9 5 4 N j R 1 c N G d N S 2 k K M I U B R p U W x g o U 9 S 7 Y 7 h A m e B b q U 6 y 1 M E I g 0 0 G a 1 J U O X d O C P H e Y x / j t i s J o z Q i h 3 y 9 U 5 V u Z G j A O g l K o 0 + r + N 9 C g u 9 f Y w T D U U z x j M 0 x 5 W Q y e W 7 g C 7 B x 7 z P 9 M f m y r 1 3 f a a E h X G 0 4 m S Q n 7 w / i A V B L A w Q U A A I A C A B b p / 9 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6 f / W K 5 M V G k r B A A A H x E A A B M A H A B G b 3 J t d W x h c y 9 T Z W N 0 a W 9 u M S 5 t I K I Y A C i g F A A A A A A A A A A A A A A A A A A A A A A A A A A A A N V X U Y / i N h B + X 2 n / g + V 7 C V U O C X r q Q 0 / 7 g I D V o a N 7 p w 3 q V Q K E v M k A 6 T o x d Z w W u u K / d 5 w E 4 i Q O 7 F 2 v D 9 2 X h R n P z D c z n 8 d D A r 4 K R U y 8 / H / v / e 3 N 7 U 2 y Z R I C M p M s T l g m T 8 g d 4 a B u b w j + e S K V P q B k v P e B d 7 8 I + f w k x L N z H 3 L o D k W s I F a J Q 4 c / L 0 Z j 7 + P s 0 2 d y P 5 m O v c V o M B u 8 9 Y a T 8 c N w v B j / N h x P F 5 k H 8 l m K 3 z H + Y i j W a w D i b c W O e I x D 0 t 3 z Z E 8 7 L o l T z l 2 i Z A o d N w d h g l t 5 W w C F g H J k L / O J g u i O m k e o + z G M g z u a n a T L 4 3 z E F F s W v t 5 Q R B A J h T l / A B a A T C g 6 m 7 E n z K f Q F H K n G d Y l 8 + L M g H P P Z 5 z J 5 E 4 j X X b O 7 o d b F m 9 0 R Q 8 7 K F 1 n v t Z C R k P B 0 y j W y s S x Y H F f X q g q 4 6 7 C g L p k E q u f 3 n W 1 z d E l V X 3 A F O A J h T q i P z c O q D C q H N D f G 4 f + U I d m m E Q J C V Y A u Y Y L n 2 n r k 3 c F e 5 W p d 1 I E q a + s p m k c q t V O h v 4 Z V J x G T y A r h u g X N k I e W j 1 r a a s y A M V C X l E f y / Y g c R V o x j + K v 4 z W e 8 C R l V r m 1 F r o E m D + t s L H N 3 Q Q B K h H / g e h L g H j J O 9 r 6 R B P 5 C K n H t M l 1 A v / P j s O 1 2 S G G L P L x M I 4 c e b V R J Z 4 / n F D O 0 R t I c a P s E m R d p Q A T + B V x l 5 0 N v Y i x v l X m E 7 L u F M m N 1 C Y 0 g e h y A j W Y Q w B L Y v y C D v O f E z z V 8 Z T g / u F P J M 6 F 2 r n 6 j x d S t 3 C Q J 4 s N U 6 3 0 e B j W + R e a + g a Q l c n + B 0 C 9 l 8 Z s I f B s B v f F H E S J y D 1 p N A n y R T i j d r a 2 V b H p v u Y H y 8 Y l 7 U 9 F z l z T U W c X s Y 9 N b M U M s i I m z t P z D w z V S F 3 W v C 5 l m F m G 1 + 2 i W U Z U O Z I a g 6 h 6 t y p T h r b a K l P k + Y A K e u W 3 9 g K A S L x p 7 0 w W l H W p V l D L E r h 1 9 p e G U Z R U c a 2 / l Z D I z p t V O m u F j Q u d M c Y i a 2 Z 9 N p T s W O 8 c k 9 i F t n L p B V m m W o o 9 E N Y p J X 7 L 9 0 f L z C 0 d 4 G i d T D / Q 3 a a 5 K x T 0 n y 1 e l c 3 D 0 v l d M m L l 8 n 6 d D Z M + h e K X U X z r 0 r 9 N X W 1 t O U / K H X x h K W I J m q 7 p I 1 a 6 X s q F O O r p 5 D z 0 2 2 d 1 w A v f 5 i X e F u 2 y v 7 V 5 l b w Z T f J D D x M p Y T Y P + R b m Z H W e I 9 o / P M Q H 6 x x a 8 F 3 n o d R i J 9 a o 9 b b r V N 9 s W 6 h 5 Y D K f J 9 d O 5 n s H p d h Z 4 V l g v j t 5 E H / F K C E d l r I a A b 8 8 W p B r m R W 3 7 r N p d m 6 M D f W b t s o / w U 3 q y 1 5 w J l j 5 0 g 1 B c z W M C h q h b 9 c o J u J t d S Z 1 z G 0 z P Q z h B E 7 X A B g Q 4 o w z k Y m C B R + W n 8 B e P 4 2 I B / w 1 9 o V E E Z Y m h 0 / 8 Q U b 0 N W C a l T d l 7 b F x a z s u 6 v k q I L U X C j C l / 1 v f / n 7 7 e 9 l F Y V b u L U x R S t 6 r 3 r t + 9 + h O p W K i z X R X b 3 S m x x g w Y 2 T i Z U e d m p c h J G x 7 x X k K O P m N 6 V 5 S a 4 G v 7 0 J 4 5 b 4 7 / 8 B U E s B A i 0 A F A A C A A g A W 6 f / W O j 1 O R y m A A A A 9 g A A A B I A A A A A A A A A A A A A A A A A A A A A A E N v b m Z p Z y 9 Q Y W N r Y W d l L n h t b F B L A Q I t A B Q A A g A I A F u n / 1 g P y u m r p A A A A O k A A A A T A A A A A A A A A A A A A A A A A P I A A A B b Q 2 9 u d G V u d F 9 U e X B l c 1 0 u e G 1 s U E s B A i 0 A F A A C A A g A W 6 f / W K 5 M V G k r B A A A H x E A A B M A A A A A A A A A A A A A A A A A 4 w E A A E Z v c m 1 1 b G F z L 1 N l Y 3 R p b 2 4 x L m 1 Q S w U G A A A A A A M A A w D C A A A A W w 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y M A A A A A A A C h I 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E 4 N m U 4 N G M t O T c 1 Y y 0 0 N D B k L T k 4 O W E t Z D Y x M G Y x O D N m M 2 I 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y 0 z M V Q x N T o y O D o 0 N y 4 3 N D c 5 M T A 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X 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M 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j E 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M S 5 7 S G 9 1 c i w x N X 0 m c X V v d D s s J n F 1 b 3 Q 7 U 2 V j d G l v b j E v V H J h b n N h Y 3 R p b 2 5 z L 0 l u c 2 V y d G V k I E R h e S B v Z i B X Z W V r L n t E Y X k g b 2 Y g V 2 V l a y w x N n 0 m c X V v d D s s J n F 1 b 3 Q 7 U 2 V j d G l v b j E v V H J h b n N h Y 3 R p b 2 5 z L 0 l u c 2 V y d G V k I E 1 v b n R o L n t N b 2 5 0 a C w x N 3 0 m c X V v d D t d L C Z x d W 9 0 O 1 J l b G F 0 a W 9 u c 2 h p c E l u Z m 8 m c X V v d D s 6 W 1 1 9 I i A v P j x F b n R y e S B U e X B l P S J B Z G R l Z F R v R G F 0 Y U 1 v Z G V s I i B W Y W x 1 Z T 0 i b D E i I C 8 + P E V u d H J 5 I F R 5 c G U 9 I l J l Y 2 9 2 Z X J 5 V G F y Z 2 V 0 U m 9 3 I i B W Y W x 1 Z T 0 i b D E i I C 8 + P E V u d H J 5 I F R 5 c G U 9 I l J l Y 2 9 2 Z X J 5 V G F y Z 2 V 0 Q 2 9 s d W 1 u I i B W Y W x 1 Z T 0 i b D E i I C 8 + P E V u d H J 5 I F R 5 c G U 9 I l J l Y 2 9 2 Z X J 5 V G F y Z 2 V 0 U 2 h l 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I b 3 V y 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O D 2 B q a r x 5 E u P x Q p B O I G N M A A A A A A g A A A A A A E G Y A A A A B A A A g A A A A W t / U e G x V t V O 4 E s h J d E D 5 O n s m A i n j J L T 1 U Z U p I M C 7 b p E A A A A A D o A A A A A C A A A g A A A A F 8 1 B b W P i K w V + h 4 / O O b 8 u 8 S 8 y S S I 7 v e c w 6 M e v H H v f W F B Q A A A A f o b N r C 6 f U Y l 1 u w m X G E x T o w L m 2 F U 3 g G 7 1 W 1 + A g B 2 V y V z a D z F j M r / n d F F Q r t R A g z g z v k u z J V J p K 3 w J o Z E i U y L 4 Y H / 0 j O r x m M w f o D 8 Y + f l 3 A x R A A A A A q I K Y t A o A O H U B n a u s I T A o D 3 C b x m N F G n C F E N F X H A C o 4 F 9 M g W E P v w y N J Y 0 b P n T r C W 4 + T 5 Z Z h / X A I B L O g g U H a z O x q Q = = < / D a t a M a s h u p > 
</file>

<file path=customXml/item20.xml>��< ? x m l   v e r s i o n = " 1 . 0 "   e n c o d i n g = " U T F - 1 6 " ? > < G e m i n i   x m l n s = " h t t p : / / g e m i n i / p i v o t c u s t o m i z a t i o n / d 9 4 f c d 1 d - e 6 9 9 - 4 1 c b - 8 e b e - b 1 0 5 9 3 7 b 5 2 a 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3 7 0 7 9 7 0 3 - b 0 c f - 4 9 e 9 - 9 e 0 c - 5 5 9 f 8 5 8 3 b a 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3 8 a b 9 c 8 - 0 a 5 a - 4 e 3 4 - b 7 5 e - 0 0 e 5 e e 0 3 e 7 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4 d 3 b 9 a 2 - a f b 1 - 4 4 3 0 - 9 8 7 2 - 5 8 8 b 4 5 7 b 0 7 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6 f 2 7 c c 0 - 9 7 3 3 - 4 3 2 c - a 2 5 9 - c 8 c a 4 6 3 d 9 0 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a 2 1 0 7 a 2 - 5 3 b 2 - 4 8 f e - a 8 a 8 - d 5 0 f 2 d 4 5 4 d 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9 a d 9 e 4 8 6 - f b b d - 4 a 4 e - 9 a f e - 1 3 1 c 3 1 a 5 0 3 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d 9 3 3 c 9 8 - b 6 a a - 4 6 1 8 - b 1 c 6 - 6 2 b 6 d 5 2 6 3 2 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2 T 1 3 : 1 9 : 1 0 . 5 5 3 9 2 7 3 + 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C l i e n t W i n d o w X M L " > < C u s t o m C o n t e n t > < ! [ C D A T A [ T r a n s a c t i o n s _ 1 e a 9 f 6 a 3 - b f c a - 4 e 3 b - a c 9 a - 1 9 e e b 3 5 9 0 2 6 9 ] ] > < / 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T a b l e O r d e r " > < C u s t o m C o n t e n t > < ! [ C D A T A [ T r a n s a c t i o n s _ 1 e a 9 f 6 a 3 - b f c a - 4 e 3 b - a c 9 a - 1 9 e e b 3 5 9 0 2 6 9 ] ] > < / 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3F5B1D9E-7E42-499D-BD86-01EB01377861}">
  <ds:schemaRefs/>
</ds:datastoreItem>
</file>

<file path=customXml/itemProps10.xml><?xml version="1.0" encoding="utf-8"?>
<ds:datastoreItem xmlns:ds="http://schemas.openxmlformats.org/officeDocument/2006/customXml" ds:itemID="{710BE4B6-6C04-4FD1-A2FE-31351710606C}">
  <ds:schemaRefs/>
</ds:datastoreItem>
</file>

<file path=customXml/itemProps11.xml><?xml version="1.0" encoding="utf-8"?>
<ds:datastoreItem xmlns:ds="http://schemas.openxmlformats.org/officeDocument/2006/customXml" ds:itemID="{D40858C7-2B6E-4B48-A6D3-3B173E8D8216}">
  <ds:schemaRefs/>
</ds:datastoreItem>
</file>

<file path=customXml/itemProps12.xml><?xml version="1.0" encoding="utf-8"?>
<ds:datastoreItem xmlns:ds="http://schemas.openxmlformats.org/officeDocument/2006/customXml" ds:itemID="{315978CC-95F6-4CE4-8150-182C5A4A3B7D}">
  <ds:schemaRefs/>
</ds:datastoreItem>
</file>

<file path=customXml/itemProps13.xml><?xml version="1.0" encoding="utf-8"?>
<ds:datastoreItem xmlns:ds="http://schemas.openxmlformats.org/officeDocument/2006/customXml" ds:itemID="{C856BE91-E609-4E4A-8AD1-4086B1B3992A}">
  <ds:schemaRefs/>
</ds:datastoreItem>
</file>

<file path=customXml/itemProps14.xml><?xml version="1.0" encoding="utf-8"?>
<ds:datastoreItem xmlns:ds="http://schemas.openxmlformats.org/officeDocument/2006/customXml" ds:itemID="{828A2405-49CC-48DE-B820-A672059CDD37}">
  <ds:schemaRefs/>
</ds:datastoreItem>
</file>

<file path=customXml/itemProps15.xml><?xml version="1.0" encoding="utf-8"?>
<ds:datastoreItem xmlns:ds="http://schemas.openxmlformats.org/officeDocument/2006/customXml" ds:itemID="{A21A38D8-2A29-48D2-B5C8-13EB7B8ACE42}">
  <ds:schemaRefs/>
</ds:datastoreItem>
</file>

<file path=customXml/itemProps16.xml><?xml version="1.0" encoding="utf-8"?>
<ds:datastoreItem xmlns:ds="http://schemas.openxmlformats.org/officeDocument/2006/customXml" ds:itemID="{9CACF582-DE07-4355-888E-AA4AA8C40220}">
  <ds:schemaRefs/>
</ds:datastoreItem>
</file>

<file path=customXml/itemProps17.xml><?xml version="1.0" encoding="utf-8"?>
<ds:datastoreItem xmlns:ds="http://schemas.openxmlformats.org/officeDocument/2006/customXml" ds:itemID="{4E6B45C4-670C-4754-8A2E-2FF5A8C47156}">
  <ds:schemaRefs/>
</ds:datastoreItem>
</file>

<file path=customXml/itemProps18.xml><?xml version="1.0" encoding="utf-8"?>
<ds:datastoreItem xmlns:ds="http://schemas.openxmlformats.org/officeDocument/2006/customXml" ds:itemID="{0E48C115-D001-4F80-B431-C4A742CBF26A}">
  <ds:schemaRefs/>
</ds:datastoreItem>
</file>

<file path=customXml/itemProps19.xml><?xml version="1.0" encoding="utf-8"?>
<ds:datastoreItem xmlns:ds="http://schemas.openxmlformats.org/officeDocument/2006/customXml" ds:itemID="{33F3D337-F992-4ED3-9E92-913CA25AA708}">
  <ds:schemaRefs/>
</ds:datastoreItem>
</file>

<file path=customXml/itemProps2.xml><?xml version="1.0" encoding="utf-8"?>
<ds:datastoreItem xmlns:ds="http://schemas.openxmlformats.org/officeDocument/2006/customXml" ds:itemID="{56D611B5-C5CA-4171-B555-33B84B3142F6}">
  <ds:schemaRefs>
    <ds:schemaRef ds:uri="http://schemas.microsoft.com/DataMashup"/>
  </ds:schemaRefs>
</ds:datastoreItem>
</file>

<file path=customXml/itemProps20.xml><?xml version="1.0" encoding="utf-8"?>
<ds:datastoreItem xmlns:ds="http://schemas.openxmlformats.org/officeDocument/2006/customXml" ds:itemID="{D3A29C23-1658-40DD-A077-CB1763C05F5E}">
  <ds:schemaRefs/>
</ds:datastoreItem>
</file>

<file path=customXml/itemProps21.xml><?xml version="1.0" encoding="utf-8"?>
<ds:datastoreItem xmlns:ds="http://schemas.openxmlformats.org/officeDocument/2006/customXml" ds:itemID="{808A546F-2E30-4EAF-AFCE-2B3650A68F03}">
  <ds:schemaRefs/>
</ds:datastoreItem>
</file>

<file path=customXml/itemProps22.xml><?xml version="1.0" encoding="utf-8"?>
<ds:datastoreItem xmlns:ds="http://schemas.openxmlformats.org/officeDocument/2006/customXml" ds:itemID="{49539EB3-F82D-4812-8A05-D3FBAC2D70A4}">
  <ds:schemaRefs/>
</ds:datastoreItem>
</file>

<file path=customXml/itemProps23.xml><?xml version="1.0" encoding="utf-8"?>
<ds:datastoreItem xmlns:ds="http://schemas.openxmlformats.org/officeDocument/2006/customXml" ds:itemID="{7549904F-D170-4743-A82A-D7A98BADD2F1}">
  <ds:schemaRefs/>
</ds:datastoreItem>
</file>

<file path=customXml/itemProps24.xml><?xml version="1.0" encoding="utf-8"?>
<ds:datastoreItem xmlns:ds="http://schemas.openxmlformats.org/officeDocument/2006/customXml" ds:itemID="{1AF8D7CE-128B-496F-9C23-E273260375C8}">
  <ds:schemaRefs/>
</ds:datastoreItem>
</file>

<file path=customXml/itemProps25.xml><?xml version="1.0" encoding="utf-8"?>
<ds:datastoreItem xmlns:ds="http://schemas.openxmlformats.org/officeDocument/2006/customXml" ds:itemID="{2672A782-D098-4022-93BC-31C9B947C4D6}">
  <ds:schemaRefs/>
</ds:datastoreItem>
</file>

<file path=customXml/itemProps26.xml><?xml version="1.0" encoding="utf-8"?>
<ds:datastoreItem xmlns:ds="http://schemas.openxmlformats.org/officeDocument/2006/customXml" ds:itemID="{07D391C5-077F-4875-9D86-D74C2B3F7C2D}">
  <ds:schemaRefs/>
</ds:datastoreItem>
</file>

<file path=customXml/itemProps27.xml><?xml version="1.0" encoding="utf-8"?>
<ds:datastoreItem xmlns:ds="http://schemas.openxmlformats.org/officeDocument/2006/customXml" ds:itemID="{2C912D6D-BD69-453B-93FA-F9EFBF6EF2E1}">
  <ds:schemaRefs/>
</ds:datastoreItem>
</file>

<file path=customXml/itemProps28.xml><?xml version="1.0" encoding="utf-8"?>
<ds:datastoreItem xmlns:ds="http://schemas.openxmlformats.org/officeDocument/2006/customXml" ds:itemID="{E07E8602-E5E8-4203-A3A5-9FD81E5C817E}">
  <ds:schemaRefs/>
</ds:datastoreItem>
</file>

<file path=customXml/itemProps29.xml><?xml version="1.0" encoding="utf-8"?>
<ds:datastoreItem xmlns:ds="http://schemas.openxmlformats.org/officeDocument/2006/customXml" ds:itemID="{0716262F-B3B6-4C42-BD4C-5CDD05BBAAA2}">
  <ds:schemaRefs/>
</ds:datastoreItem>
</file>

<file path=customXml/itemProps3.xml><?xml version="1.0" encoding="utf-8"?>
<ds:datastoreItem xmlns:ds="http://schemas.openxmlformats.org/officeDocument/2006/customXml" ds:itemID="{92B82155-CA7D-4F93-999D-13402FA6CC86}">
  <ds:schemaRefs/>
</ds:datastoreItem>
</file>

<file path=customXml/itemProps30.xml><?xml version="1.0" encoding="utf-8"?>
<ds:datastoreItem xmlns:ds="http://schemas.openxmlformats.org/officeDocument/2006/customXml" ds:itemID="{ABFAE46B-AD03-4B8E-AB1C-BA5F13CB57FA}">
  <ds:schemaRefs/>
</ds:datastoreItem>
</file>

<file path=customXml/itemProps31.xml><?xml version="1.0" encoding="utf-8"?>
<ds:datastoreItem xmlns:ds="http://schemas.openxmlformats.org/officeDocument/2006/customXml" ds:itemID="{EB4236B6-9CCB-4942-A052-BCF1659519B4}">
  <ds:schemaRefs/>
</ds:datastoreItem>
</file>

<file path=customXml/itemProps32.xml><?xml version="1.0" encoding="utf-8"?>
<ds:datastoreItem xmlns:ds="http://schemas.openxmlformats.org/officeDocument/2006/customXml" ds:itemID="{D87BDB85-5ECF-4761-AC46-2964ED951B63}">
  <ds:schemaRefs/>
</ds:datastoreItem>
</file>

<file path=customXml/itemProps4.xml><?xml version="1.0" encoding="utf-8"?>
<ds:datastoreItem xmlns:ds="http://schemas.openxmlformats.org/officeDocument/2006/customXml" ds:itemID="{6D05FE8E-BB21-4DD5-A196-FE16A5385CCC}">
  <ds:schemaRefs/>
</ds:datastoreItem>
</file>

<file path=customXml/itemProps5.xml><?xml version="1.0" encoding="utf-8"?>
<ds:datastoreItem xmlns:ds="http://schemas.openxmlformats.org/officeDocument/2006/customXml" ds:itemID="{BAF9C106-E36D-4988-96B1-D941ADE3F109}">
  <ds:schemaRefs/>
</ds:datastoreItem>
</file>

<file path=customXml/itemProps6.xml><?xml version="1.0" encoding="utf-8"?>
<ds:datastoreItem xmlns:ds="http://schemas.openxmlformats.org/officeDocument/2006/customXml" ds:itemID="{546ABC0A-0BE3-4712-8949-51BDBBDECA30}">
  <ds:schemaRefs/>
</ds:datastoreItem>
</file>

<file path=customXml/itemProps7.xml><?xml version="1.0" encoding="utf-8"?>
<ds:datastoreItem xmlns:ds="http://schemas.openxmlformats.org/officeDocument/2006/customXml" ds:itemID="{C17A0090-E4E5-41D8-BB65-4114FDCB7D5A}">
  <ds:schemaRefs/>
</ds:datastoreItem>
</file>

<file path=customXml/itemProps8.xml><?xml version="1.0" encoding="utf-8"?>
<ds:datastoreItem xmlns:ds="http://schemas.openxmlformats.org/officeDocument/2006/customXml" ds:itemID="{A9157769-1E85-4B87-B131-79118C5DA9F8}">
  <ds:schemaRefs/>
</ds:datastoreItem>
</file>

<file path=customXml/itemProps9.xml><?xml version="1.0" encoding="utf-8"?>
<ds:datastoreItem xmlns:ds="http://schemas.openxmlformats.org/officeDocument/2006/customXml" ds:itemID="{573F69A0-A740-4634-B789-BD8E1AF1DC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 KUKREJA</dc:creator>
  <cp:lastModifiedBy>gaurav22csu071</cp:lastModifiedBy>
  <dcterms:created xsi:type="dcterms:W3CDTF">2015-06-05T18:17:20Z</dcterms:created>
  <dcterms:modified xsi:type="dcterms:W3CDTF">2024-08-02T07:49:13Z</dcterms:modified>
</cp:coreProperties>
</file>